
        <v>22412</v>
      </c>
      <c r="H85221" t="s">
        <v>25</v>
      </c>
      <c r="I85221" t="s">
        <v>15</v>
      </c>
      <c r="J85221">
        <v>2021</v>
      </c>
    </row>
    <row r="85222" spans="1:10" x14ac:dyDescent="0.35">
      <c r="A85222" t="s">
        <v>21205</v>
      </c>
      <c r="B85222" t="s">
        <v>21485</v>
      </c>
      <c r="C85222">
        <v>219900</v>
      </c>
      <c r="D85222">
        <v>32178</v>
      </c>
      <c r="E85222" t="s">
        <v>213</v>
      </c>
      <c r="F85222">
        <v>1969</v>
      </c>
      <c r="G85222" t="s">
        <v>22412</v>
      </c>
      <c r="H85222" t="s">
        <v>25</v>
      </c>
      <c r="I85222" t="s">
        <v>15</v>
      </c>
      <c r="J85222">
        <v>2021</v>
      </c>
    </row>
    <row r="85223" spans="1:10" x14ac:dyDescent="0.35">
      <c r="A85223" t="s">
        <v>21205</v>
      </c>
      <c r="B85223" t="s">
        <v>21485</v>
      </c>
      <c r="C85223">
        <v>214900</v>
      </c>
      <c r="D85223">
        <v>56000</v>
      </c>
      <c r="E85223" t="s">
        <v>213</v>
      </c>
      <c r="F85223">
        <v>1969</v>
      </c>
      <c r="G85223" t="s">
        <v>37</v>
      </c>
      <c r="H85223" t="s">
        <v>25</v>
      </c>
      <c r="I85223" t="s">
        <v>15</v>
      </c>
      <c r="J85223">
        <v>2021</v>
      </c>
    </row>
    <row r="85224" spans="1:10" x14ac:dyDescent="0.35">
      <c r="A85224" t="s">
        <v>21205</v>
      </c>
      <c r="B85224" t="s">
        <v>22178</v>
      </c>
      <c r="C85224">
        <v>165900</v>
      </c>
      <c r="D85224">
        <v>56000</v>
      </c>
      <c r="E85224" t="s">
        <v>213</v>
      </c>
      <c r="F85224">
        <v>1969</v>
      </c>
      <c r="G85224" t="s">
        <v>37</v>
      </c>
      <c r="H85224" t="s">
        <v>3776</v>
      </c>
      <c r="I85224" t="s">
        <v>196</v>
      </c>
      <c r="J85224">
        <v>2021</v>
      </c>
    </row>
    <row r="85225" spans="1:10" x14ac:dyDescent="0.35">
      <c r="A85225" t="s">
        <v>21205</v>
      </c>
      <c r="B85225" t="s">
        <v>22110</v>
      </c>
      <c r="C85225">
        <v>189900</v>
      </c>
      <c r="D85225">
        <v>45200</v>
      </c>
      <c r="E85225" t="s">
        <v>213</v>
      </c>
      <c r="F85225">
        <v>1969</v>
      </c>
      <c r="G85225" t="s">
        <v>37</v>
      </c>
      <c r="H85225" t="s">
        <v>258</v>
      </c>
      <c r="I85225" t="s">
        <v>12</v>
      </c>
      <c r="J85225">
        <v>2021</v>
      </c>
    </row>
    <row r="85226" spans="1:10" x14ac:dyDescent="0.35">
      <c r="A85226" t="s">
        <v>21205</v>
      </c>
      <c r="B85226" t="s">
        <v>21279</v>
      </c>
      <c r="C85226">
        <v>194900</v>
      </c>
      <c r="D85226">
        <v>45200</v>
      </c>
      <c r="E85226" t="s">
        <v>213</v>
      </c>
      <c r="F85226">
        <v>1969</v>
      </c>
      <c r="G85226" t="s">
        <v>37</v>
      </c>
      <c r="H85226" t="s">
        <v>132</v>
      </c>
      <c r="I85226" t="s">
        <v>125</v>
      </c>
      <c r="J85226">
        <v>2021</v>
      </c>
    </row>
    <row r="85227" spans="1:10" x14ac:dyDescent="0.35">
      <c r="A85227" t="s">
        <v>21205</v>
      </c>
      <c r="B85227" t="s">
        <v>22336</v>
      </c>
      <c r="C85227">
        <v>159900</v>
      </c>
      <c r="D85227">
        <v>54000</v>
      </c>
      <c r="E85227" t="s">
        <v>213</v>
      </c>
      <c r="F85227">
        <v>1969</v>
      </c>
      <c r="G85227" t="s">
        <v>37</v>
      </c>
      <c r="H85227" t="s">
        <v>132</v>
      </c>
      <c r="I85227" t="s">
        <v>125</v>
      </c>
      <c r="J85227">
        <v>2021</v>
      </c>
    </row>
    <row r="85228" spans="1:10" x14ac:dyDescent="0.35">
      <c r="A85228" t="s">
        <v>21205</v>
      </c>
      <c r="B85228" t="s">
        <v>21705</v>
      </c>
      <c r="C85228">
        <v>179900</v>
      </c>
      <c r="D85228">
        <v>54000</v>
      </c>
      <c r="E85228" t="s">
        <v>213</v>
      </c>
      <c r="F85228">
        <v>1969</v>
      </c>
      <c r="G85228" t="s">
        <v>37</v>
      </c>
      <c r="H85228" t="s">
        <v>22337</v>
      </c>
      <c r="I85228" t="s">
        <v>49</v>
      </c>
      <c r="J85228">
        <v>2021</v>
      </c>
    </row>
    <row r="85229" spans="1:10" x14ac:dyDescent="0.35">
      <c r="A85229" t="s">
        <v>21205</v>
      </c>
      <c r="B85229" t="s">
        <v>22299</v>
      </c>
      <c r="C85229">
        <v>290000</v>
      </c>
      <c r="D85229">
        <v>149800</v>
      </c>
      <c r="E85229" t="s">
        <v>213</v>
      </c>
      <c r="F85229">
        <v>1969</v>
      </c>
      <c r="G85229" t="s">
        <v>37</v>
      </c>
      <c r="H85229" t="s">
        <v>168</v>
      </c>
      <c r="I85229" t="s">
        <v>55</v>
      </c>
      <c r="J85229">
        <v>2020</v>
      </c>
    </row>
    <row r="85230" spans="1:10" x14ac:dyDescent="0.35">
      <c r="A85230" t="s">
        <v>21205</v>
      </c>
      <c r="B85230" t="s">
        <v>22338</v>
      </c>
      <c r="C85230">
        <v>250060</v>
      </c>
      <c r="D85230">
        <v>149800</v>
      </c>
      <c r="E85230" t="s">
        <v>213</v>
      </c>
      <c r="F85230">
        <v>1969</v>
      </c>
      <c r="G85230" t="s">
        <v>37</v>
      </c>
      <c r="H85230" t="s">
        <v>197</v>
      </c>
      <c r="I85230" t="s">
        <v>42</v>
      </c>
      <c r="J85230">
        <v>2020</v>
      </c>
    </row>
    <row r="85231" spans="1:10" x14ac:dyDescent="0.35">
      <c r="A85231" t="s">
        <v>21205</v>
      </c>
      <c r="B85231" t="s">
        <v>22008</v>
      </c>
      <c r="C85231">
        <v>95800</v>
      </c>
      <c r="D85231">
        <v>67260</v>
      </c>
      <c r="E85231" t="s">
        <v>213</v>
      </c>
      <c r="F85231">
        <v>1969</v>
      </c>
      <c r="G85231" t="s">
        <v>37</v>
      </c>
      <c r="H85231" t="s">
        <v>158</v>
      </c>
      <c r="I85231" t="s">
        <v>55</v>
      </c>
      <c r="J85231">
        <v>2020</v>
      </c>
    </row>
    <row r="85232" spans="1:10" x14ac:dyDescent="0.35">
      <c r="A85232" t="s">
        <v>21205</v>
      </c>
      <c r="B85232" t="s">
        <v>22339</v>
      </c>
      <c r="C85232">
        <v>205000</v>
      </c>
      <c r="D85232">
        <v>67260</v>
      </c>
      <c r="E85232" t="s">
        <v>213</v>
      </c>
      <c r="F85232">
        <v>1969</v>
      </c>
      <c r="G85232" t="s">
        <v>37</v>
      </c>
      <c r="H85232" t="s">
        <v>620</v>
      </c>
      <c r="I85232" t="s">
        <v>31</v>
      </c>
      <c r="J85232">
        <v>2020</v>
      </c>
    </row>
    <row r="85233" spans="1:10" x14ac:dyDescent="0.35">
      <c r="A85233" t="s">
        <v>21205</v>
      </c>
      <c r="B85233" t="s">
        <v>21919</v>
      </c>
      <c r="C85233">
        <v>175900</v>
      </c>
      <c r="D85233">
        <v>22000</v>
      </c>
      <c r="E85233" t="s">
        <v>213</v>
      </c>
      <c r="F85233">
        <v>1969</v>
      </c>
      <c r="G85233" t="s">
        <v>22412</v>
      </c>
      <c r="H85233" t="s">
        <v>3704</v>
      </c>
      <c r="I85233" t="s">
        <v>49</v>
      </c>
      <c r="J85233">
        <v>2021</v>
      </c>
    </row>
    <row r="85234" spans="1:10" x14ac:dyDescent="0.35">
      <c r="A85234" t="s">
        <v>21205</v>
      </c>
      <c r="B85234" t="s">
        <v>22307</v>
      </c>
      <c r="C85234">
        <v>229000</v>
      </c>
      <c r="D85234">
        <v>22000</v>
      </c>
      <c r="E85234" t="s">
        <v>213</v>
      </c>
      <c r="F85234">
        <v>1969</v>
      </c>
      <c r="G85234" t="s">
        <v>22412</v>
      </c>
      <c r="H85234" t="s">
        <v>22340</v>
      </c>
      <c r="I85234" t="s">
        <v>49</v>
      </c>
      <c r="J85234">
        <v>2021</v>
      </c>
    </row>
    <row r="85235" spans="1:10" x14ac:dyDescent="0.35">
      <c r="A85235" t="s">
        <v>21205</v>
      </c>
      <c r="B85235" t="s">
        <v>22019</v>
      </c>
      <c r="C85235">
        <v>85000</v>
      </c>
      <c r="D85235">
        <v>32000</v>
      </c>
      <c r="E85235" t="s">
        <v>213</v>
      </c>
      <c r="F85235">
        <v>1969</v>
      </c>
      <c r="G85235" t="s">
        <v>22412</v>
      </c>
      <c r="H85235" t="s">
        <v>35</v>
      </c>
      <c r="I85235" t="s">
        <v>21</v>
      </c>
      <c r="J85235">
        <v>2021</v>
      </c>
    </row>
    <row r="85236" spans="1:10" x14ac:dyDescent="0.35">
      <c r="A85236" t="s">
        <v>21205</v>
      </c>
      <c r="B85236" t="s">
        <v>21279</v>
      </c>
      <c r="C85236">
        <v>123000</v>
      </c>
      <c r="D85236">
        <v>32000</v>
      </c>
      <c r="E85236" t="s">
        <v>213</v>
      </c>
      <c r="F85236">
        <v>1969</v>
      </c>
      <c r="G85236" t="s">
        <v>22412</v>
      </c>
      <c r="H85236" t="s">
        <v>1175</v>
      </c>
      <c r="I85236" t="s">
        <v>51</v>
      </c>
      <c r="J85236">
        <v>2021</v>
      </c>
    </row>
    <row r="85237" spans="1:10" x14ac:dyDescent="0.35">
      <c r="A85237" t="s">
        <v>21205</v>
      </c>
      <c r="B85237" t="s">
        <v>22341</v>
      </c>
      <c r="C85237">
        <v>194500</v>
      </c>
      <c r="D85237">
        <v>114600</v>
      </c>
      <c r="E85237" t="s">
        <v>213</v>
      </c>
      <c r="F85237">
        <v>1969</v>
      </c>
      <c r="G85237" t="s">
        <v>37</v>
      </c>
      <c r="H85237" t="s">
        <v>502</v>
      </c>
      <c r="I85237" t="s">
        <v>196</v>
      </c>
      <c r="J85237">
        <v>2020</v>
      </c>
    </row>
    <row r="85238" spans="1:10" x14ac:dyDescent="0.35">
      <c r="A85238" t="s">
        <v>21205</v>
      </c>
      <c r="B85238" t="s">
        <v>21768</v>
      </c>
      <c r="C85238">
        <v>132900</v>
      </c>
      <c r="D85238">
        <v>114600</v>
      </c>
      <c r="E85238" t="s">
        <v>213</v>
      </c>
      <c r="F85238">
        <v>1969</v>
      </c>
      <c r="G85238" t="s">
        <v>37</v>
      </c>
      <c r="H85238" t="s">
        <v>80</v>
      </c>
      <c r="I85238" t="s">
        <v>18</v>
      </c>
      <c r="J85238">
        <v>2020</v>
      </c>
    </row>
    <row r="85239" spans="1:10" x14ac:dyDescent="0.35">
      <c r="A85239" t="s">
        <v>21205</v>
      </c>
      <c r="B85239" t="s">
        <v>22342</v>
      </c>
      <c r="C85239">
        <v>229900</v>
      </c>
      <c r="D85239">
        <v>1</v>
      </c>
      <c r="E85239" t="s">
        <v>213</v>
      </c>
      <c r="F85239">
        <v>1969</v>
      </c>
      <c r="G85239" t="s">
        <v>22415</v>
      </c>
      <c r="H85239" t="s">
        <v>166</v>
      </c>
      <c r="I85239" t="s">
        <v>31</v>
      </c>
      <c r="J85239">
        <v>2022</v>
      </c>
    </row>
    <row r="85240" spans="1:10" x14ac:dyDescent="0.35">
      <c r="A85240" t="s">
        <v>21205</v>
      </c>
      <c r="B85240" t="s">
        <v>22280</v>
      </c>
      <c r="C85240">
        <v>199000</v>
      </c>
      <c r="D85240">
        <v>1</v>
      </c>
      <c r="E85240" t="s">
        <v>213</v>
      </c>
      <c r="F85240">
        <v>1969</v>
      </c>
      <c r="G85240" t="s">
        <v>22415</v>
      </c>
      <c r="H85240" t="s">
        <v>23</v>
      </c>
      <c r="I85240" t="s">
        <v>12</v>
      </c>
      <c r="J85240">
        <v>2022</v>
      </c>
    </row>
    <row r="85241" spans="1:10" x14ac:dyDescent="0.35">
      <c r="A85241" t="s">
        <v>21205</v>
      </c>
      <c r="B85241" t="s">
        <v>22343</v>
      </c>
      <c r="C85241">
        <v>101500</v>
      </c>
      <c r="D85241">
        <v>41100</v>
      </c>
      <c r="E85241" t="s">
        <v>213</v>
      </c>
      <c r="F85241">
        <v>1969</v>
      </c>
      <c r="G85241" t="s">
        <v>22412</v>
      </c>
      <c r="H85241" t="s">
        <v>293</v>
      </c>
      <c r="I85241" t="s">
        <v>15</v>
      </c>
      <c r="J85241">
        <v>2020</v>
      </c>
    </row>
    <row r="85242" spans="1:10" x14ac:dyDescent="0.35">
      <c r="A85242" t="s">
        <v>21205</v>
      </c>
      <c r="B85242" t="s">
        <v>21485</v>
      </c>
      <c r="C85242">
        <v>204900</v>
      </c>
      <c r="D85242">
        <v>41100</v>
      </c>
      <c r="E85242" t="s">
        <v>213</v>
      </c>
      <c r="F85242">
        <v>1969</v>
      </c>
      <c r="G85242" t="s">
        <v>22412</v>
      </c>
      <c r="H85242" t="s">
        <v>25</v>
      </c>
      <c r="I85242" t="s">
        <v>15</v>
      </c>
      <c r="J85242">
        <v>2020</v>
      </c>
    </row>
    <row r="85243" spans="1:10" x14ac:dyDescent="0.35">
      <c r="A85243" t="s">
        <v>21205</v>
      </c>
      <c r="B85243" t="s">
        <v>21338</v>
      </c>
      <c r="C85243">
        <v>259000</v>
      </c>
      <c r="D85243">
        <v>37500</v>
      </c>
      <c r="E85243" t="s">
        <v>213</v>
      </c>
      <c r="F85243">
        <v>1969</v>
      </c>
      <c r="G85243" t="s">
        <v>22415</v>
      </c>
      <c r="H85243" t="s">
        <v>243</v>
      </c>
      <c r="I85243" t="s">
        <v>55</v>
      </c>
      <c r="J85243">
        <v>2020</v>
      </c>
    </row>
    <row r="85244" spans="1:10" x14ac:dyDescent="0.35">
      <c r="A85244" t="s">
        <v>21205</v>
      </c>
      <c r="B85244" t="s">
        <v>21646</v>
      </c>
      <c r="C85244">
        <v>139900</v>
      </c>
      <c r="D85244">
        <v>37500</v>
      </c>
      <c r="E85244" t="s">
        <v>213</v>
      </c>
      <c r="F85244">
        <v>1969</v>
      </c>
      <c r="G85244" t="s">
        <v>22415</v>
      </c>
      <c r="H85244" t="s">
        <v>608</v>
      </c>
      <c r="I85244" t="s">
        <v>55</v>
      </c>
      <c r="J85244">
        <v>2020</v>
      </c>
    </row>
    <row r="85245" spans="1:10" x14ac:dyDescent="0.35">
      <c r="A85245" t="s">
        <v>21205</v>
      </c>
      <c r="B85245" t="s">
        <v>21768</v>
      </c>
      <c r="C85245">
        <v>132900</v>
      </c>
      <c r="D85245">
        <v>55758</v>
      </c>
      <c r="E85245" t="s">
        <v>213</v>
      </c>
      <c r="F85245">
        <v>1969</v>
      </c>
      <c r="G85245" t="s">
        <v>37</v>
      </c>
      <c r="H85245" t="s">
        <v>45</v>
      </c>
      <c r="I85245" t="s">
        <v>18</v>
      </c>
      <c r="J85245">
        <v>2020</v>
      </c>
    </row>
    <row r="85246" spans="1:10" x14ac:dyDescent="0.35">
      <c r="A85246" t="s">
        <v>21205</v>
      </c>
      <c r="B85246" t="s">
        <v>22344</v>
      </c>
      <c r="C85246">
        <v>192000</v>
      </c>
      <c r="D85246">
        <v>55758</v>
      </c>
      <c r="E85246" t="s">
        <v>213</v>
      </c>
      <c r="F85246">
        <v>1969</v>
      </c>
      <c r="G85246" t="s">
        <v>37</v>
      </c>
      <c r="H85246" t="s">
        <v>957</v>
      </c>
      <c r="I85246" t="s">
        <v>49</v>
      </c>
      <c r="J85246">
        <v>2020</v>
      </c>
    </row>
    <row r="85247" spans="1:10" x14ac:dyDescent="0.35">
      <c r="A85247" t="s">
        <v>21205</v>
      </c>
      <c r="B85247" t="s">
        <v>22345</v>
      </c>
      <c r="C85247">
        <v>306762</v>
      </c>
      <c r="D85247">
        <v>14000</v>
      </c>
      <c r="E85247" t="s">
        <v>213</v>
      </c>
      <c r="F85247">
        <v>1477</v>
      </c>
      <c r="G85247" t="s">
        <v>22412</v>
      </c>
      <c r="H85247" t="s">
        <v>158</v>
      </c>
      <c r="I85247" t="s">
        <v>55</v>
      </c>
      <c r="J85247">
        <v>2020</v>
      </c>
    </row>
    <row r="85248" spans="1:10" x14ac:dyDescent="0.35">
      <c r="A85248" t="s">
        <v>21205</v>
      </c>
      <c r="B85248" t="s">
        <v>22346</v>
      </c>
      <c r="C85248">
        <v>112900</v>
      </c>
      <c r="D85248">
        <v>14000</v>
      </c>
      <c r="E85248" t="s">
        <v>213</v>
      </c>
      <c r="F85248">
        <v>1477</v>
      </c>
      <c r="G85248" t="s">
        <v>22412</v>
      </c>
      <c r="H85248" t="s">
        <v>463</v>
      </c>
      <c r="I85248" t="s">
        <v>31</v>
      </c>
      <c r="J85248">
        <v>2020</v>
      </c>
    </row>
    <row r="85249" spans="1:10" x14ac:dyDescent="0.35">
      <c r="A85249" t="s">
        <v>21205</v>
      </c>
      <c r="B85249" t="s">
        <v>22347</v>
      </c>
      <c r="C85249">
        <v>149900</v>
      </c>
      <c r="D85249">
        <v>1</v>
      </c>
      <c r="E85249" t="s">
        <v>213</v>
      </c>
      <c r="F85249">
        <v>1477</v>
      </c>
      <c r="G85249" t="s">
        <v>22412</v>
      </c>
      <c r="H85249" t="s">
        <v>127</v>
      </c>
      <c r="I85249" t="s">
        <v>73</v>
      </c>
      <c r="J85249">
        <v>2023</v>
      </c>
    </row>
    <row r="85250" spans="1:10" x14ac:dyDescent="0.35">
      <c r="A85250" t="s">
        <v>21205</v>
      </c>
      <c r="B85250" t="s">
        <v>21338</v>
      </c>
      <c r="C85250">
        <v>175000</v>
      </c>
      <c r="D85250">
        <v>1</v>
      </c>
      <c r="E85250" t="s">
        <v>213</v>
      </c>
      <c r="F85250">
        <v>1477</v>
      </c>
      <c r="G85250" t="s">
        <v>22412</v>
      </c>
      <c r="H85250" t="s">
        <v>80</v>
      </c>
      <c r="I85250" t="s">
        <v>18</v>
      </c>
      <c r="J85250">
        <v>2023</v>
      </c>
    </row>
    <row r="85251" spans="1:10" x14ac:dyDescent="0.35">
      <c r="A85251" t="s">
        <v>21205</v>
      </c>
      <c r="B85251" t="s">
        <v>21646</v>
      </c>
      <c r="C85251">
        <v>214900</v>
      </c>
      <c r="D85251">
        <v>45000</v>
      </c>
      <c r="E85251" t="s">
        <v>213</v>
      </c>
      <c r="F85251">
        <v>1969</v>
      </c>
      <c r="G85251" t="s">
        <v>22412</v>
      </c>
      <c r="H85251" t="s">
        <v>132</v>
      </c>
      <c r="I85251" t="s">
        <v>125</v>
      </c>
      <c r="J85251">
        <v>2020</v>
      </c>
    </row>
    <row r="85252" spans="1:10" x14ac:dyDescent="0.35">
      <c r="A85252" t="s">
        <v>21205</v>
      </c>
      <c r="B85252" t="s">
        <v>21667</v>
      </c>
      <c r="C85252">
        <v>259900</v>
      </c>
      <c r="D85252">
        <v>45000</v>
      </c>
      <c r="E85252" t="s">
        <v>213</v>
      </c>
      <c r="F85252">
        <v>1969</v>
      </c>
      <c r="G85252" t="s">
        <v>22412</v>
      </c>
      <c r="H85252" t="s">
        <v>608</v>
      </c>
      <c r="I85252" t="s">
        <v>55</v>
      </c>
      <c r="J85252">
        <v>2020</v>
      </c>
    </row>
    <row r="85253" spans="1:10" x14ac:dyDescent="0.35">
      <c r="A85253" t="s">
        <v>21205</v>
      </c>
      <c r="B85253" t="s">
        <v>21711</v>
      </c>
      <c r="C85253">
        <v>199900</v>
      </c>
      <c r="D85253">
        <v>5</v>
      </c>
      <c r="E85253" t="s">
        <v>213</v>
      </c>
      <c r="F85253">
        <v>1969</v>
      </c>
      <c r="G85253" t="s">
        <v>22412</v>
      </c>
      <c r="H85253" t="s">
        <v>25</v>
      </c>
      <c r="I85253" t="s">
        <v>15</v>
      </c>
      <c r="J85253">
        <v>2023</v>
      </c>
    </row>
    <row r="85254" spans="1:10" x14ac:dyDescent="0.35">
      <c r="A85254" t="s">
        <v>21205</v>
      </c>
      <c r="B85254" t="s">
        <v>22282</v>
      </c>
      <c r="C85254">
        <v>87800</v>
      </c>
      <c r="D85254">
        <v>5</v>
      </c>
      <c r="E85254" t="s">
        <v>213</v>
      </c>
      <c r="F85254">
        <v>1969</v>
      </c>
      <c r="G85254" t="s">
        <v>22412</v>
      </c>
      <c r="H85254" t="s">
        <v>1529</v>
      </c>
      <c r="I85254" t="s">
        <v>15</v>
      </c>
      <c r="J85254">
        <v>2023</v>
      </c>
    </row>
    <row r="85255" spans="1:10" x14ac:dyDescent="0.35">
      <c r="A85255" t="s">
        <v>21205</v>
      </c>
      <c r="B85255" t="s">
        <v>21718</v>
      </c>
      <c r="C85255">
        <v>179000</v>
      </c>
      <c r="D85255">
        <v>3000</v>
      </c>
      <c r="E85255" t="s">
        <v>213</v>
      </c>
      <c r="F85255">
        <v>1969</v>
      </c>
      <c r="G85255" t="s">
        <v>22412</v>
      </c>
      <c r="H85255" t="s">
        <v>166</v>
      </c>
      <c r="I85255" t="s">
        <v>31</v>
      </c>
      <c r="J85255">
        <v>2023</v>
      </c>
    </row>
    <row r="85256" spans="1:10" x14ac:dyDescent="0.35">
      <c r="A85256" t="s">
        <v>21205</v>
      </c>
      <c r="B85256" t="s">
        <v>21705</v>
      </c>
      <c r="C85256">
        <v>289900</v>
      </c>
      <c r="D85256">
        <v>3000</v>
      </c>
      <c r="E85256" t="s">
        <v>213</v>
      </c>
      <c r="F85256">
        <v>1969</v>
      </c>
      <c r="G85256" t="s">
        <v>22412</v>
      </c>
      <c r="H85256" t="s">
        <v>132</v>
      </c>
      <c r="I85256" t="s">
        <v>125</v>
      </c>
      <c r="J85256">
        <v>2023</v>
      </c>
    </row>
    <row r="85257" spans="1:10" x14ac:dyDescent="0.35">
      <c r="A85257" t="s">
        <v>21205</v>
      </c>
      <c r="B85257" t="s">
        <v>22319</v>
      </c>
      <c r="C85257">
        <v>315900</v>
      </c>
      <c r="D85257">
        <v>11700</v>
      </c>
      <c r="E85257" t="s">
        <v>213</v>
      </c>
      <c r="F85257">
        <v>1969</v>
      </c>
      <c r="G85257" t="s">
        <v>22412</v>
      </c>
      <c r="H85257" t="s">
        <v>158</v>
      </c>
      <c r="I85257" t="s">
        <v>55</v>
      </c>
      <c r="J85257">
        <v>2020</v>
      </c>
    </row>
    <row r="85258" spans="1:10" x14ac:dyDescent="0.35">
      <c r="A85258" t="s">
        <v>21205</v>
      </c>
      <c r="B85258" t="s">
        <v>21667</v>
      </c>
      <c r="C85258">
        <v>328750</v>
      </c>
      <c r="D85258">
        <v>11700</v>
      </c>
      <c r="E85258" t="s">
        <v>213</v>
      </c>
      <c r="F85258">
        <v>1969</v>
      </c>
      <c r="G85258" t="s">
        <v>22412</v>
      </c>
      <c r="H85258" t="s">
        <v>158</v>
      </c>
      <c r="I85258" t="s">
        <v>55</v>
      </c>
      <c r="J85258">
        <v>2020</v>
      </c>
    </row>
    <row r="85259" spans="1:10" x14ac:dyDescent="0.35">
      <c r="A85259" t="s">
        <v>21205</v>
      </c>
      <c r="B85259" t="s">
        <v>21485</v>
      </c>
      <c r="C85259">
        <v>274730</v>
      </c>
      <c r="D85259">
        <v>24000</v>
      </c>
      <c r="E85259" t="s">
        <v>213</v>
      </c>
      <c r="F85259">
        <v>1969</v>
      </c>
      <c r="G85259" t="s">
        <v>37</v>
      </c>
      <c r="H85259" t="s">
        <v>158</v>
      </c>
      <c r="I85259" t="s">
        <v>55</v>
      </c>
      <c r="J85259">
        <v>2022</v>
      </c>
    </row>
    <row r="85260" spans="1:10" x14ac:dyDescent="0.35">
      <c r="A85260" t="s">
        <v>21205</v>
      </c>
      <c r="B85260" t="s">
        <v>21279</v>
      </c>
      <c r="C85260">
        <v>267570</v>
      </c>
      <c r="D85260">
        <v>24000</v>
      </c>
      <c r="E85260" t="s">
        <v>213</v>
      </c>
      <c r="F85260">
        <v>1969</v>
      </c>
      <c r="G85260" t="s">
        <v>37</v>
      </c>
      <c r="H85260" t="s">
        <v>158</v>
      </c>
      <c r="I85260" t="s">
        <v>55</v>
      </c>
      <c r="J85260">
        <v>2022</v>
      </c>
    </row>
    <row r="85261" spans="1:10" x14ac:dyDescent="0.35">
      <c r="A85261" t="s">
        <v>21205</v>
      </c>
      <c r="B85261" t="s">
        <v>22348</v>
      </c>
      <c r="C85261">
        <v>246900</v>
      </c>
      <c r="D85261">
        <v>10010</v>
      </c>
      <c r="E85261" t="s">
        <v>213</v>
      </c>
      <c r="F85261">
        <v>1</v>
      </c>
      <c r="G85261" t="s">
        <v>22416</v>
      </c>
      <c r="H85261" t="s">
        <v>1831</v>
      </c>
      <c r="I85261" t="s">
        <v>31</v>
      </c>
      <c r="J85261">
        <v>2022</v>
      </c>
    </row>
    <row r="85262" spans="1:10" x14ac:dyDescent="0.35">
      <c r="A85262" t="s">
        <v>21205</v>
      </c>
      <c r="B85262" t="s">
        <v>21646</v>
      </c>
      <c r="C85262">
        <v>157900</v>
      </c>
      <c r="D85262">
        <v>10010</v>
      </c>
      <c r="E85262" t="s">
        <v>213</v>
      </c>
      <c r="F85262">
        <v>1</v>
      </c>
      <c r="G85262" t="s">
        <v>22416</v>
      </c>
      <c r="H85262" t="s">
        <v>513</v>
      </c>
      <c r="I85262" t="s">
        <v>49</v>
      </c>
      <c r="J85262">
        <v>2022</v>
      </c>
    </row>
    <row r="85263" spans="1:10" x14ac:dyDescent="0.35">
      <c r="A85263" t="s">
        <v>21205</v>
      </c>
      <c r="B85263" t="s">
        <v>21705</v>
      </c>
      <c r="C85263">
        <v>214900</v>
      </c>
      <c r="D85263">
        <v>31891</v>
      </c>
      <c r="E85263" t="s">
        <v>213</v>
      </c>
      <c r="F85263">
        <v>1969</v>
      </c>
      <c r="G85263" t="s">
        <v>37</v>
      </c>
      <c r="H85263" t="s">
        <v>250</v>
      </c>
      <c r="I85263" t="s">
        <v>31</v>
      </c>
      <c r="J85263">
        <v>2021</v>
      </c>
    </row>
    <row r="85264" spans="1:10" x14ac:dyDescent="0.35">
      <c r="A85264" t="s">
        <v>21205</v>
      </c>
      <c r="B85264" t="s">
        <v>21485</v>
      </c>
      <c r="C85264">
        <v>189900</v>
      </c>
      <c r="D85264">
        <v>31891</v>
      </c>
      <c r="E85264" t="s">
        <v>213</v>
      </c>
      <c r="F85264">
        <v>1969</v>
      </c>
      <c r="G85264" t="s">
        <v>37</v>
      </c>
      <c r="H85264" t="s">
        <v>250</v>
      </c>
      <c r="I85264" t="s">
        <v>31</v>
      </c>
      <c r="J85264">
        <v>2021</v>
      </c>
    </row>
    <row r="85265" spans="1:10" x14ac:dyDescent="0.35">
      <c r="A85265" t="s">
        <v>21205</v>
      </c>
      <c r="B85265" t="s">
        <v>21485</v>
      </c>
      <c r="C85265">
        <v>266900</v>
      </c>
      <c r="D85265">
        <v>59100</v>
      </c>
      <c r="E85265" t="s">
        <v>213</v>
      </c>
      <c r="F85265">
        <v>1969</v>
      </c>
      <c r="G85265" t="s">
        <v>37</v>
      </c>
      <c r="H85265" t="s">
        <v>250</v>
      </c>
      <c r="I85265" t="s">
        <v>31</v>
      </c>
      <c r="J85265">
        <v>2020</v>
      </c>
    </row>
    <row r="85266" spans="1:10" x14ac:dyDescent="0.35">
      <c r="A85266" t="s">
        <v>21205</v>
      </c>
      <c r="B85266" t="s">
        <v>21456</v>
      </c>
      <c r="C85266">
        <v>240900</v>
      </c>
      <c r="D85266">
        <v>59100</v>
      </c>
      <c r="E85266" t="s">
        <v>213</v>
      </c>
      <c r="F85266">
        <v>1969</v>
      </c>
      <c r="G85266" t="s">
        <v>37</v>
      </c>
      <c r="H85266" t="s">
        <v>1082</v>
      </c>
      <c r="I85266" t="s">
        <v>15</v>
      </c>
      <c r="J85266">
        <v>2020</v>
      </c>
    </row>
    <row r="85267" spans="1:10" x14ac:dyDescent="0.35">
      <c r="A85267" t="s">
        <v>21205</v>
      </c>
      <c r="B85267" t="s">
        <v>21485</v>
      </c>
      <c r="C85267">
        <v>219900</v>
      </c>
      <c r="D85267">
        <v>45000</v>
      </c>
      <c r="E85267" t="s">
        <v>213</v>
      </c>
      <c r="F85267">
        <v>1969</v>
      </c>
      <c r="G85267" t="s">
        <v>22412</v>
      </c>
      <c r="H85267" t="s">
        <v>80</v>
      </c>
      <c r="I85267" t="s">
        <v>18</v>
      </c>
      <c r="J85267">
        <v>2020</v>
      </c>
    </row>
    <row r="85268" spans="1:10" x14ac:dyDescent="0.35">
      <c r="A85268" t="s">
        <v>21205</v>
      </c>
      <c r="B85268" t="s">
        <v>21646</v>
      </c>
      <c r="C85268">
        <v>164900</v>
      </c>
      <c r="D85268">
        <v>45000</v>
      </c>
      <c r="E85268" t="s">
        <v>213</v>
      </c>
      <c r="F85268">
        <v>1969</v>
      </c>
      <c r="G85268" t="s">
        <v>22412</v>
      </c>
      <c r="H85268" t="s">
        <v>25</v>
      </c>
      <c r="I85268" t="s">
        <v>15</v>
      </c>
      <c r="J85268">
        <v>2020</v>
      </c>
    </row>
    <row r="85269" spans="1:10" x14ac:dyDescent="0.35">
      <c r="A85269" t="s">
        <v>21205</v>
      </c>
      <c r="B85269" t="s">
        <v>21646</v>
      </c>
      <c r="C85269">
        <v>154900</v>
      </c>
      <c r="D85269">
        <v>88000</v>
      </c>
      <c r="E85269" t="s">
        <v>213</v>
      </c>
      <c r="F85269">
        <v>1969</v>
      </c>
      <c r="G85269" t="s">
        <v>37</v>
      </c>
      <c r="H85269" t="s">
        <v>25</v>
      </c>
      <c r="I85269" t="s">
        <v>15</v>
      </c>
      <c r="J85269">
        <v>2020</v>
      </c>
    </row>
    <row r="85270" spans="1:10" x14ac:dyDescent="0.35">
      <c r="A85270" t="s">
        <v>21205</v>
      </c>
      <c r="B85270" t="s">
        <v>21646</v>
      </c>
      <c r="C85270">
        <v>154900</v>
      </c>
      <c r="D85270">
        <v>88000</v>
      </c>
      <c r="E85270" t="s">
        <v>213</v>
      </c>
      <c r="F85270">
        <v>1969</v>
      </c>
      <c r="G85270" t="s">
        <v>37</v>
      </c>
      <c r="H85270" t="s">
        <v>25</v>
      </c>
      <c r="I85270" t="s">
        <v>15</v>
      </c>
      <c r="J85270">
        <v>2020</v>
      </c>
    </row>
    <row r="85271" spans="1:10" x14ac:dyDescent="0.35">
      <c r="A85271" t="s">
        <v>21205</v>
      </c>
      <c r="B85271" t="s">
        <v>21751</v>
      </c>
      <c r="C85271">
        <v>169900</v>
      </c>
      <c r="D85271">
        <v>4800</v>
      </c>
      <c r="E85271" t="s">
        <v>213</v>
      </c>
      <c r="F85271">
        <v>1969</v>
      </c>
      <c r="G85271" t="s">
        <v>22412</v>
      </c>
      <c r="H85271" t="s">
        <v>25</v>
      </c>
      <c r="I85271" t="s">
        <v>15</v>
      </c>
      <c r="J85271">
        <v>2022</v>
      </c>
    </row>
    <row r="85272" spans="1:10" x14ac:dyDescent="0.35">
      <c r="A85272" t="s">
        <v>21205</v>
      </c>
      <c r="B85272" t="s">
        <v>22349</v>
      </c>
      <c r="C85272">
        <v>191900</v>
      </c>
      <c r="D85272">
        <v>4800</v>
      </c>
      <c r="E85272" t="s">
        <v>213</v>
      </c>
      <c r="F85272">
        <v>1969</v>
      </c>
      <c r="G85272" t="s">
        <v>22412</v>
      </c>
      <c r="H85272" t="s">
        <v>25</v>
      </c>
      <c r="I85272" t="s">
        <v>15</v>
      </c>
      <c r="J85272">
        <v>2022</v>
      </c>
    </row>
    <row r="85273" spans="1:10" x14ac:dyDescent="0.35">
      <c r="A85273" t="s">
        <v>21205</v>
      </c>
      <c r="B85273" t="s">
        <v>22350</v>
      </c>
      <c r="C85273">
        <v>159900</v>
      </c>
      <c r="D85273">
        <v>43618</v>
      </c>
      <c r="E85273" t="s">
        <v>213</v>
      </c>
      <c r="F85273">
        <v>1477</v>
      </c>
      <c r="G85273" t="s">
        <v>22412</v>
      </c>
      <c r="H85273" t="s">
        <v>166</v>
      </c>
      <c r="I85273" t="s">
        <v>31</v>
      </c>
      <c r="J85273">
        <v>2021</v>
      </c>
    </row>
    <row r="85274" spans="1:10" x14ac:dyDescent="0.35">
      <c r="A85274" t="s">
        <v>21205</v>
      </c>
      <c r="B85274" t="s">
        <v>21768</v>
      </c>
      <c r="C85274">
        <v>132900</v>
      </c>
      <c r="D85274">
        <v>43618</v>
      </c>
      <c r="E85274" t="s">
        <v>213</v>
      </c>
      <c r="F85274">
        <v>1477</v>
      </c>
      <c r="G85274" t="s">
        <v>22412</v>
      </c>
      <c r="H85274" t="s">
        <v>158</v>
      </c>
      <c r="I85274" t="s">
        <v>55</v>
      </c>
      <c r="J85274">
        <v>2021</v>
      </c>
    </row>
    <row r="85275" spans="1:10" x14ac:dyDescent="0.35">
      <c r="A85275" t="s">
        <v>21205</v>
      </c>
      <c r="B85275" t="s">
        <v>22326</v>
      </c>
      <c r="C85275">
        <v>148500</v>
      </c>
      <c r="D85275">
        <v>5</v>
      </c>
      <c r="E85275" t="s">
        <v>213</v>
      </c>
      <c r="F85275">
        <v>1477</v>
      </c>
      <c r="G85275" t="s">
        <v>22412</v>
      </c>
      <c r="H85275" t="s">
        <v>158</v>
      </c>
      <c r="I85275" t="s">
        <v>55</v>
      </c>
      <c r="J85275">
        <v>2023</v>
      </c>
    </row>
    <row r="85276" spans="1:10" x14ac:dyDescent="0.35">
      <c r="A85276" t="s">
        <v>21205</v>
      </c>
      <c r="B85276" t="s">
        <v>21485</v>
      </c>
      <c r="C85276">
        <v>209900</v>
      </c>
      <c r="D85276">
        <v>5</v>
      </c>
      <c r="E85276" t="s">
        <v>213</v>
      </c>
      <c r="F85276">
        <v>1477</v>
      </c>
      <c r="G85276" t="s">
        <v>22412</v>
      </c>
      <c r="H85276" t="s">
        <v>89</v>
      </c>
      <c r="I85276" t="s">
        <v>49</v>
      </c>
      <c r="J85276">
        <v>2023</v>
      </c>
    </row>
    <row r="85277" spans="1:10" x14ac:dyDescent="0.35">
      <c r="A85277" t="s">
        <v>21205</v>
      </c>
      <c r="B85277" t="s">
        <v>21338</v>
      </c>
      <c r="C85277">
        <v>286000</v>
      </c>
      <c r="D85277">
        <v>5</v>
      </c>
      <c r="E85277" t="s">
        <v>213</v>
      </c>
      <c r="F85277">
        <v>1477</v>
      </c>
      <c r="G85277" t="s">
        <v>22412</v>
      </c>
      <c r="H85277" t="s">
        <v>89</v>
      </c>
      <c r="I85277" t="s">
        <v>49</v>
      </c>
      <c r="J85277">
        <v>2023</v>
      </c>
    </row>
    <row r="85278" spans="1:10" x14ac:dyDescent="0.35">
      <c r="A85278" t="s">
        <v>21205</v>
      </c>
      <c r="B85278" t="s">
        <v>21969</v>
      </c>
      <c r="C85278">
        <v>222900</v>
      </c>
      <c r="D85278">
        <v>5</v>
      </c>
      <c r="E85278" t="s">
        <v>213</v>
      </c>
      <c r="F85278">
        <v>1477</v>
      </c>
      <c r="G85278" t="s">
        <v>22412</v>
      </c>
      <c r="H85278" t="s">
        <v>2756</v>
      </c>
      <c r="I85278" t="s">
        <v>55</v>
      </c>
      <c r="J85278">
        <v>2023</v>
      </c>
    </row>
    <row r="85279" spans="1:10" x14ac:dyDescent="0.35">
      <c r="A85279" t="s">
        <v>21205</v>
      </c>
      <c r="B85279" t="s">
        <v>22351</v>
      </c>
      <c r="C85279">
        <v>237900</v>
      </c>
      <c r="D85279">
        <v>10000</v>
      </c>
      <c r="E85279" t="s">
        <v>213</v>
      </c>
      <c r="F85279">
        <v>1969</v>
      </c>
      <c r="G85279" t="s">
        <v>22412</v>
      </c>
      <c r="H85279" t="s">
        <v>195</v>
      </c>
      <c r="I85279" t="s">
        <v>196</v>
      </c>
      <c r="J85279">
        <v>2022</v>
      </c>
    </row>
    <row r="85280" spans="1:10" x14ac:dyDescent="0.35">
      <c r="A85280" t="s">
        <v>21205</v>
      </c>
      <c r="B85280" t="s">
        <v>21485</v>
      </c>
      <c r="C85280">
        <v>199900</v>
      </c>
      <c r="D85280">
        <v>10000</v>
      </c>
      <c r="E85280" t="s">
        <v>213</v>
      </c>
      <c r="F85280">
        <v>1969</v>
      </c>
      <c r="G85280" t="s">
        <v>22412</v>
      </c>
      <c r="H85280" t="s">
        <v>250</v>
      </c>
      <c r="I85280" t="s">
        <v>31</v>
      </c>
      <c r="J85280">
        <v>2022</v>
      </c>
    </row>
    <row r="85281" spans="1:10" x14ac:dyDescent="0.35">
      <c r="A85281" t="s">
        <v>21205</v>
      </c>
      <c r="B85281" t="s">
        <v>21787</v>
      </c>
      <c r="C85281">
        <v>179900</v>
      </c>
      <c r="D85281">
        <v>27000</v>
      </c>
      <c r="E85281" t="s">
        <v>213</v>
      </c>
      <c r="F85281">
        <v>1969</v>
      </c>
      <c r="G85281" t="s">
        <v>22415</v>
      </c>
      <c r="H85281" t="s">
        <v>167</v>
      </c>
      <c r="I85281" t="s">
        <v>55</v>
      </c>
      <c r="J85281">
        <v>2020</v>
      </c>
    </row>
    <row r="85282" spans="1:10" x14ac:dyDescent="0.35">
      <c r="A85282" t="s">
        <v>21205</v>
      </c>
      <c r="B85282" t="s">
        <v>22318</v>
      </c>
      <c r="C85282">
        <v>249200</v>
      </c>
      <c r="D85282">
        <v>27000</v>
      </c>
      <c r="E85282" t="s">
        <v>213</v>
      </c>
      <c r="F85282">
        <v>1969</v>
      </c>
      <c r="G85282" t="s">
        <v>22415</v>
      </c>
      <c r="H85282" t="s">
        <v>243</v>
      </c>
      <c r="I85282" t="s">
        <v>55</v>
      </c>
      <c r="J85282">
        <v>2020</v>
      </c>
    </row>
    <row r="85283" spans="1:10" x14ac:dyDescent="0.35">
      <c r="A85283" t="s">
        <v>21205</v>
      </c>
      <c r="B85283" t="s">
        <v>21279</v>
      </c>
      <c r="C85283">
        <v>199900</v>
      </c>
      <c r="D85283">
        <v>39000</v>
      </c>
      <c r="E85283" t="s">
        <v>213</v>
      </c>
      <c r="F85283">
        <v>1969</v>
      </c>
      <c r="G85283" t="s">
        <v>37</v>
      </c>
      <c r="H85283" t="s">
        <v>56</v>
      </c>
      <c r="I85283" t="s">
        <v>57</v>
      </c>
      <c r="J85283">
        <v>2020</v>
      </c>
    </row>
    <row r="85284" spans="1:10" x14ac:dyDescent="0.35">
      <c r="A85284" t="s">
        <v>21205</v>
      </c>
      <c r="B85284" t="s">
        <v>22352</v>
      </c>
      <c r="C85284">
        <v>234900</v>
      </c>
      <c r="D85284">
        <v>39000</v>
      </c>
      <c r="E85284" t="s">
        <v>213</v>
      </c>
      <c r="F85284">
        <v>1969</v>
      </c>
      <c r="G85284" t="s">
        <v>37</v>
      </c>
      <c r="H85284" t="s">
        <v>166</v>
      </c>
      <c r="I85284" t="s">
        <v>31</v>
      </c>
      <c r="J85284">
        <v>2020</v>
      </c>
    </row>
    <row r="85285" spans="1:10" x14ac:dyDescent="0.35">
      <c r="A85285" t="s">
        <v>21205</v>
      </c>
      <c r="B85285" t="s">
        <v>21485</v>
      </c>
      <c r="C85285">
        <v>191900</v>
      </c>
      <c r="D85285">
        <v>8000</v>
      </c>
      <c r="E85285" t="s">
        <v>213</v>
      </c>
      <c r="F85285">
        <v>1969</v>
      </c>
      <c r="G85285" t="s">
        <v>22412</v>
      </c>
      <c r="H85285" t="s">
        <v>608</v>
      </c>
      <c r="I85285" t="s">
        <v>55</v>
      </c>
      <c r="J85285">
        <v>2021</v>
      </c>
    </row>
    <row r="85286" spans="1:10" x14ac:dyDescent="0.35">
      <c r="A85286" t="s">
        <v>21205</v>
      </c>
      <c r="B85286" t="s">
        <v>21338</v>
      </c>
      <c r="C85286">
        <v>325900</v>
      </c>
      <c r="D85286">
        <v>8000</v>
      </c>
      <c r="E85286" t="s">
        <v>213</v>
      </c>
      <c r="F85286">
        <v>1969</v>
      </c>
      <c r="G85286" t="s">
        <v>22412</v>
      </c>
      <c r="H85286" t="s">
        <v>608</v>
      </c>
      <c r="I85286" t="s">
        <v>55</v>
      </c>
      <c r="J85286">
        <v>2021</v>
      </c>
    </row>
    <row r="85287" spans="1:10" x14ac:dyDescent="0.35">
      <c r="A85287" t="s">
        <v>21205</v>
      </c>
      <c r="B85287" t="s">
        <v>21646</v>
      </c>
      <c r="C85287">
        <v>189900</v>
      </c>
      <c r="D85287">
        <v>16176</v>
      </c>
      <c r="E85287" t="s">
        <v>213</v>
      </c>
      <c r="F85287">
        <v>1969</v>
      </c>
      <c r="G85287" t="s">
        <v>37</v>
      </c>
      <c r="H85287" t="s">
        <v>168</v>
      </c>
      <c r="I85287" t="s">
        <v>55</v>
      </c>
      <c r="J85287">
        <v>2022</v>
      </c>
    </row>
    <row r="85288" spans="1:10" x14ac:dyDescent="0.35">
      <c r="A85288" t="s">
        <v>21205</v>
      </c>
      <c r="B85288" t="s">
        <v>21338</v>
      </c>
      <c r="C85288">
        <v>329900</v>
      </c>
      <c r="D85288">
        <v>16176</v>
      </c>
      <c r="E85288" t="s">
        <v>213</v>
      </c>
      <c r="F85288">
        <v>1969</v>
      </c>
      <c r="G85288" t="s">
        <v>37</v>
      </c>
      <c r="H85288" t="s">
        <v>608</v>
      </c>
      <c r="I85288" t="s">
        <v>55</v>
      </c>
      <c r="J85288">
        <v>2022</v>
      </c>
    </row>
    <row r="85289" spans="1:10" x14ac:dyDescent="0.35">
      <c r="A85289" t="s">
        <v>21205</v>
      </c>
      <c r="B85289" t="s">
        <v>21279</v>
      </c>
      <c r="C85289">
        <v>139900</v>
      </c>
      <c r="D85289">
        <v>89330</v>
      </c>
      <c r="E85289" t="s">
        <v>213</v>
      </c>
      <c r="F85289">
        <v>1969</v>
      </c>
      <c r="G85289" t="s">
        <v>37</v>
      </c>
      <c r="H85289" t="s">
        <v>608</v>
      </c>
      <c r="I85289" t="s">
        <v>55</v>
      </c>
      <c r="J85289">
        <v>2020</v>
      </c>
    </row>
    <row r="85290" spans="1:10" x14ac:dyDescent="0.35">
      <c r="A85290" t="s">
        <v>21205</v>
      </c>
      <c r="B85290" t="s">
        <v>22220</v>
      </c>
      <c r="C85290">
        <v>116999</v>
      </c>
      <c r="D85290">
        <v>89330</v>
      </c>
      <c r="E85290" t="s">
        <v>213</v>
      </c>
      <c r="F85290">
        <v>1969</v>
      </c>
      <c r="G85290" t="s">
        <v>37</v>
      </c>
      <c r="H85290" t="s">
        <v>895</v>
      </c>
      <c r="I85290" t="s">
        <v>31</v>
      </c>
      <c r="J85290">
        <v>2020</v>
      </c>
    </row>
    <row r="85291" spans="1:10" x14ac:dyDescent="0.35">
      <c r="A85291" t="s">
        <v>21205</v>
      </c>
      <c r="B85291" t="s">
        <v>21646</v>
      </c>
      <c r="C85291">
        <v>131799</v>
      </c>
      <c r="D85291">
        <v>10</v>
      </c>
      <c r="E85291" t="s">
        <v>213</v>
      </c>
      <c r="F85291">
        <v>1969</v>
      </c>
      <c r="G85291" t="s">
        <v>22412</v>
      </c>
      <c r="H85291" t="s">
        <v>2150</v>
      </c>
      <c r="I85291" t="s">
        <v>49</v>
      </c>
      <c r="J85291">
        <v>2023</v>
      </c>
    </row>
    <row r="85292" spans="1:10" x14ac:dyDescent="0.35">
      <c r="A85292" t="s">
        <v>21205</v>
      </c>
      <c r="B85292" t="s">
        <v>21485</v>
      </c>
      <c r="C85292">
        <v>219900</v>
      </c>
      <c r="D85292">
        <v>10</v>
      </c>
      <c r="E85292" t="s">
        <v>213</v>
      </c>
      <c r="F85292">
        <v>1969</v>
      </c>
      <c r="G85292" t="s">
        <v>22412</v>
      </c>
      <c r="H85292" t="s">
        <v>56</v>
      </c>
      <c r="I85292" t="s">
        <v>57</v>
      </c>
      <c r="J85292">
        <v>2023</v>
      </c>
    </row>
    <row r="85293" spans="1:10" x14ac:dyDescent="0.35">
      <c r="A85293" t="s">
        <v>21205</v>
      </c>
      <c r="B85293" t="s">
        <v>21338</v>
      </c>
      <c r="C85293">
        <v>408300</v>
      </c>
      <c r="D85293">
        <v>19950</v>
      </c>
      <c r="E85293" t="s">
        <v>213</v>
      </c>
      <c r="F85293">
        <v>1969</v>
      </c>
      <c r="G85293" t="s">
        <v>22412</v>
      </c>
      <c r="H85293" t="s">
        <v>608</v>
      </c>
      <c r="I85293" t="s">
        <v>55</v>
      </c>
      <c r="J85293">
        <v>2022</v>
      </c>
    </row>
    <row r="85294" spans="1:10" x14ac:dyDescent="0.35">
      <c r="A85294" t="s">
        <v>21205</v>
      </c>
      <c r="B85294" t="s">
        <v>21705</v>
      </c>
      <c r="C85294">
        <v>207900</v>
      </c>
      <c r="D85294">
        <v>19950</v>
      </c>
      <c r="E85294" t="s">
        <v>213</v>
      </c>
      <c r="F85294">
        <v>1969</v>
      </c>
      <c r="G85294" t="s">
        <v>22412</v>
      </c>
      <c r="H85294" t="s">
        <v>250</v>
      </c>
      <c r="I85294" t="s">
        <v>31</v>
      </c>
      <c r="J85294">
        <v>2022</v>
      </c>
    </row>
    <row r="85295" spans="1:10" x14ac:dyDescent="0.35">
      <c r="A85295" t="s">
        <v>21205</v>
      </c>
      <c r="B85295" t="s">
        <v>21338</v>
      </c>
      <c r="C85295">
        <v>254900</v>
      </c>
      <c r="D85295">
        <v>64000</v>
      </c>
      <c r="E85295" t="s">
        <v>213</v>
      </c>
      <c r="F85295">
        <v>1969</v>
      </c>
      <c r="G85295" t="s">
        <v>22412</v>
      </c>
      <c r="H85295" t="s">
        <v>250</v>
      </c>
      <c r="I85295" t="s">
        <v>31</v>
      </c>
      <c r="J85295">
        <v>2021</v>
      </c>
    </row>
    <row r="85296" spans="1:10" x14ac:dyDescent="0.35">
      <c r="A85296" t="s">
        <v>21205</v>
      </c>
      <c r="B85296" t="s">
        <v>22353</v>
      </c>
      <c r="C85296">
        <v>103000</v>
      </c>
      <c r="D85296">
        <v>64000</v>
      </c>
      <c r="E85296" t="s">
        <v>213</v>
      </c>
      <c r="F85296">
        <v>1969</v>
      </c>
      <c r="G85296" t="s">
        <v>22412</v>
      </c>
      <c r="H85296" t="s">
        <v>168</v>
      </c>
      <c r="I85296" t="s">
        <v>55</v>
      </c>
      <c r="J85296">
        <v>2021</v>
      </c>
    </row>
    <row r="85297" spans="1:10" x14ac:dyDescent="0.35">
      <c r="A85297" t="s">
        <v>21205</v>
      </c>
      <c r="B85297" t="s">
        <v>22019</v>
      </c>
      <c r="C85297">
        <v>141900</v>
      </c>
      <c r="D85297">
        <v>4000</v>
      </c>
      <c r="E85297" t="s">
        <v>213</v>
      </c>
      <c r="F85297">
        <v>1969</v>
      </c>
      <c r="G85297" t="s">
        <v>22412</v>
      </c>
      <c r="H85297" t="s">
        <v>1179</v>
      </c>
      <c r="I85297" t="s">
        <v>49</v>
      </c>
      <c r="J85297">
        <v>2022</v>
      </c>
    </row>
    <row r="85298" spans="1:10" x14ac:dyDescent="0.35">
      <c r="A85298" t="s">
        <v>21205</v>
      </c>
      <c r="B85298" t="s">
        <v>22167</v>
      </c>
      <c r="C85298">
        <v>103900</v>
      </c>
      <c r="D85298">
        <v>4000</v>
      </c>
      <c r="E85298" t="s">
        <v>213</v>
      </c>
      <c r="F85298">
        <v>1969</v>
      </c>
      <c r="G85298" t="s">
        <v>22412</v>
      </c>
      <c r="H85298" t="s">
        <v>1665</v>
      </c>
      <c r="I85298" t="s">
        <v>211</v>
      </c>
      <c r="J85298">
        <v>2022</v>
      </c>
    </row>
    <row r="85299" spans="1:10" x14ac:dyDescent="0.35">
      <c r="A85299" t="s">
        <v>21205</v>
      </c>
      <c r="B85299" t="s">
        <v>21205</v>
      </c>
      <c r="C85299">
        <v>169900</v>
      </c>
      <c r="D85299">
        <v>4000</v>
      </c>
      <c r="E85299" t="s">
        <v>213</v>
      </c>
      <c r="F85299">
        <v>1969</v>
      </c>
      <c r="G85299" t="s">
        <v>37</v>
      </c>
      <c r="H85299" t="s">
        <v>136</v>
      </c>
      <c r="I85299" t="s">
        <v>15</v>
      </c>
      <c r="J85299">
        <v>2022</v>
      </c>
    </row>
    <row r="85300" spans="1:10" x14ac:dyDescent="0.35">
      <c r="A85300" t="s">
        <v>21205</v>
      </c>
      <c r="B85300" t="s">
        <v>21987</v>
      </c>
      <c r="C85300">
        <v>209000</v>
      </c>
      <c r="D85300">
        <v>4000</v>
      </c>
      <c r="E85300" t="s">
        <v>213</v>
      </c>
      <c r="F85300">
        <v>1969</v>
      </c>
      <c r="G85300" t="s">
        <v>37</v>
      </c>
      <c r="H85300" t="s">
        <v>12062</v>
      </c>
      <c r="I85300" t="s">
        <v>15</v>
      </c>
      <c r="J85300">
        <v>2022</v>
      </c>
    </row>
    <row r="85301" spans="1:10" x14ac:dyDescent="0.35">
      <c r="A85301" t="s">
        <v>21205</v>
      </c>
      <c r="B85301" t="s">
        <v>22179</v>
      </c>
      <c r="C85301">
        <v>178000</v>
      </c>
      <c r="D85301">
        <v>12834</v>
      </c>
      <c r="E85301" t="s">
        <v>213</v>
      </c>
      <c r="F85301">
        <v>1969</v>
      </c>
      <c r="G85301" t="s">
        <v>22412</v>
      </c>
      <c r="H85301" t="s">
        <v>852</v>
      </c>
      <c r="I85301" t="s">
        <v>12</v>
      </c>
      <c r="J85301">
        <v>2022</v>
      </c>
    </row>
    <row r="85302" spans="1:10" x14ac:dyDescent="0.35">
      <c r="A85302" t="s">
        <v>21205</v>
      </c>
      <c r="B85302" t="s">
        <v>21705</v>
      </c>
      <c r="C85302">
        <v>267000</v>
      </c>
      <c r="D85302">
        <v>12834</v>
      </c>
      <c r="E85302" t="s">
        <v>213</v>
      </c>
      <c r="F85302">
        <v>1969</v>
      </c>
      <c r="G85302" t="s">
        <v>22412</v>
      </c>
      <c r="H85302" t="s">
        <v>10160</v>
      </c>
      <c r="I85302" t="s">
        <v>42</v>
      </c>
      <c r="J85302">
        <v>2022</v>
      </c>
    </row>
    <row r="85303" spans="1:10" x14ac:dyDescent="0.35">
      <c r="A85303" t="s">
        <v>21205</v>
      </c>
      <c r="B85303" t="s">
        <v>22024</v>
      </c>
      <c r="C85303">
        <v>229900</v>
      </c>
      <c r="D85303">
        <v>4000</v>
      </c>
      <c r="E85303" t="s">
        <v>213</v>
      </c>
      <c r="F85303">
        <v>1969</v>
      </c>
      <c r="G85303" t="s">
        <v>37</v>
      </c>
      <c r="H85303" t="s">
        <v>167</v>
      </c>
      <c r="I85303" t="s">
        <v>55</v>
      </c>
      <c r="J85303">
        <v>2022</v>
      </c>
    </row>
    <row r="85304" spans="1:10" x14ac:dyDescent="0.35">
      <c r="A85304" t="s">
        <v>21205</v>
      </c>
      <c r="B85304" t="s">
        <v>22354</v>
      </c>
      <c r="C85304">
        <v>172400</v>
      </c>
      <c r="D85304">
        <v>4000</v>
      </c>
      <c r="E85304" t="s">
        <v>213</v>
      </c>
      <c r="F85304">
        <v>1969</v>
      </c>
      <c r="G85304" t="s">
        <v>37</v>
      </c>
      <c r="H85304" t="s">
        <v>23</v>
      </c>
      <c r="I85304" t="s">
        <v>12</v>
      </c>
      <c r="J85304">
        <v>2022</v>
      </c>
    </row>
    <row r="85305" spans="1:10" x14ac:dyDescent="0.35">
      <c r="A85305" t="s">
        <v>21205</v>
      </c>
      <c r="B85305" t="s">
        <v>21646</v>
      </c>
      <c r="C85305">
        <v>149900</v>
      </c>
      <c r="D85305">
        <v>13923</v>
      </c>
      <c r="E85305" t="s">
        <v>213</v>
      </c>
      <c r="F85305">
        <v>1969</v>
      </c>
      <c r="G85305" t="s">
        <v>22412</v>
      </c>
      <c r="H85305" t="s">
        <v>25</v>
      </c>
      <c r="I85305" t="s">
        <v>15</v>
      </c>
      <c r="J85305">
        <v>2020</v>
      </c>
    </row>
    <row r="85306" spans="1:10" x14ac:dyDescent="0.35">
      <c r="A85306" t="s">
        <v>21205</v>
      </c>
      <c r="B85306" t="s">
        <v>22338</v>
      </c>
      <c r="C85306">
        <v>229000</v>
      </c>
      <c r="D85306">
        <v>13923</v>
      </c>
      <c r="E85306" t="s">
        <v>213</v>
      </c>
      <c r="F85306">
        <v>1969</v>
      </c>
      <c r="G85306" t="s">
        <v>22412</v>
      </c>
      <c r="H85306" t="s">
        <v>245</v>
      </c>
      <c r="I85306" t="s">
        <v>231</v>
      </c>
      <c r="J85306">
        <v>2020</v>
      </c>
    </row>
    <row r="85307" spans="1:10" x14ac:dyDescent="0.35">
      <c r="A85307" t="s">
        <v>21205</v>
      </c>
      <c r="B85307" t="s">
        <v>21646</v>
      </c>
      <c r="C85307">
        <v>178900</v>
      </c>
      <c r="D85307">
        <v>101565</v>
      </c>
      <c r="E85307" t="s">
        <v>213</v>
      </c>
      <c r="F85307">
        <v>1969</v>
      </c>
      <c r="G85307" t="s">
        <v>37</v>
      </c>
      <c r="H85307" t="s">
        <v>1017</v>
      </c>
      <c r="I85307" t="s">
        <v>55</v>
      </c>
      <c r="J85307">
        <v>2020</v>
      </c>
    </row>
    <row r="85308" spans="1:10" x14ac:dyDescent="0.35">
      <c r="A85308" t="s">
        <v>21205</v>
      </c>
      <c r="B85308" t="s">
        <v>22182</v>
      </c>
      <c r="C85308">
        <v>166500</v>
      </c>
      <c r="D85308">
        <v>101565</v>
      </c>
      <c r="E85308" t="s">
        <v>213</v>
      </c>
      <c r="F85308">
        <v>1969</v>
      </c>
      <c r="G85308" t="s">
        <v>37</v>
      </c>
      <c r="H85308" t="s">
        <v>895</v>
      </c>
      <c r="I85308" t="s">
        <v>31</v>
      </c>
      <c r="J85308">
        <v>2020</v>
      </c>
    </row>
    <row r="85309" spans="1:10" x14ac:dyDescent="0.35">
      <c r="A85309" t="s">
        <v>21205</v>
      </c>
      <c r="B85309" t="s">
        <v>22355</v>
      </c>
      <c r="C85309">
        <v>479900</v>
      </c>
      <c r="D85309">
        <v>19673</v>
      </c>
      <c r="E85309" t="s">
        <v>213</v>
      </c>
      <c r="F85309">
        <v>1969</v>
      </c>
      <c r="G85309" t="s">
        <v>22415</v>
      </c>
      <c r="H85309" t="s">
        <v>764</v>
      </c>
      <c r="I85309" t="s">
        <v>31</v>
      </c>
      <c r="J85309">
        <v>2022</v>
      </c>
    </row>
    <row r="85310" spans="1:10" x14ac:dyDescent="0.35">
      <c r="A85310" t="s">
        <v>21205</v>
      </c>
      <c r="B85310" t="s">
        <v>22356</v>
      </c>
      <c r="C85310">
        <v>331400</v>
      </c>
      <c r="D85310">
        <v>19673</v>
      </c>
      <c r="E85310" t="s">
        <v>213</v>
      </c>
      <c r="F85310">
        <v>1969</v>
      </c>
      <c r="G85310" t="s">
        <v>22415</v>
      </c>
      <c r="H85310" t="s">
        <v>608</v>
      </c>
      <c r="I85310" t="s">
        <v>55</v>
      </c>
      <c r="J85310">
        <v>2022</v>
      </c>
    </row>
    <row r="85311" spans="1:10" x14ac:dyDescent="0.35">
      <c r="A85311" t="s">
        <v>21205</v>
      </c>
      <c r="B85311" t="s">
        <v>21971</v>
      </c>
      <c r="C85311">
        <v>163900</v>
      </c>
      <c r="D85311">
        <v>114565</v>
      </c>
      <c r="E85311" t="s">
        <v>213</v>
      </c>
      <c r="F85311">
        <v>1969</v>
      </c>
      <c r="G85311" t="s">
        <v>37</v>
      </c>
      <c r="H85311" t="s">
        <v>895</v>
      </c>
      <c r="I85311" t="s">
        <v>31</v>
      </c>
      <c r="J85311">
        <v>2020</v>
      </c>
    </row>
    <row r="85312" spans="1:10" x14ac:dyDescent="0.35">
      <c r="A85312" t="s">
        <v>21205</v>
      </c>
      <c r="B85312" t="s">
        <v>21485</v>
      </c>
      <c r="C85312">
        <v>177500</v>
      </c>
      <c r="D85312">
        <v>114565</v>
      </c>
      <c r="E85312" t="s">
        <v>213</v>
      </c>
      <c r="F85312">
        <v>1969</v>
      </c>
      <c r="G85312" t="s">
        <v>37</v>
      </c>
      <c r="H85312" t="s">
        <v>243</v>
      </c>
      <c r="I85312" t="s">
        <v>55</v>
      </c>
      <c r="J85312">
        <v>2020</v>
      </c>
    </row>
    <row r="85313" spans="1:10" x14ac:dyDescent="0.35">
      <c r="A85313" t="s">
        <v>21205</v>
      </c>
      <c r="B85313" t="s">
        <v>21646</v>
      </c>
      <c r="C85313">
        <v>154900</v>
      </c>
      <c r="D85313">
        <v>33718</v>
      </c>
      <c r="E85313" t="s">
        <v>213</v>
      </c>
      <c r="F85313">
        <v>1969</v>
      </c>
      <c r="G85313" t="s">
        <v>37</v>
      </c>
      <c r="H85313" t="s">
        <v>136</v>
      </c>
      <c r="I85313" t="s">
        <v>15</v>
      </c>
      <c r="J85313">
        <v>2021</v>
      </c>
    </row>
    <row r="85314" spans="1:10" x14ac:dyDescent="0.35">
      <c r="A85314" t="s">
        <v>21205</v>
      </c>
      <c r="B85314" t="s">
        <v>21646</v>
      </c>
      <c r="C85314">
        <v>179900</v>
      </c>
      <c r="D85314">
        <v>33718</v>
      </c>
      <c r="E85314" t="s">
        <v>213</v>
      </c>
      <c r="F85314">
        <v>1969</v>
      </c>
      <c r="G85314" t="s">
        <v>37</v>
      </c>
      <c r="H85314" t="s">
        <v>136</v>
      </c>
      <c r="I85314" t="s">
        <v>15</v>
      </c>
      <c r="J85314">
        <v>2021</v>
      </c>
    </row>
    <row r="85315" spans="1:10" x14ac:dyDescent="0.35">
      <c r="A85315" t="s">
        <v>21205</v>
      </c>
      <c r="B85315" t="s">
        <v>21705</v>
      </c>
      <c r="C85315">
        <v>224900</v>
      </c>
      <c r="D85315">
        <v>125823</v>
      </c>
      <c r="E85315" t="s">
        <v>213</v>
      </c>
      <c r="F85315">
        <v>1969</v>
      </c>
      <c r="G85315" t="s">
        <v>37</v>
      </c>
      <c r="H85315" t="s">
        <v>136</v>
      </c>
      <c r="I85315" t="s">
        <v>15</v>
      </c>
      <c r="J85315">
        <v>2020</v>
      </c>
    </row>
    <row r="85316" spans="1:10" x14ac:dyDescent="0.35">
      <c r="A85316" t="s">
        <v>21205</v>
      </c>
      <c r="B85316" t="s">
        <v>21485</v>
      </c>
      <c r="C85316">
        <v>214750</v>
      </c>
      <c r="D85316">
        <v>125823</v>
      </c>
      <c r="E85316" t="s">
        <v>213</v>
      </c>
      <c r="F85316">
        <v>1969</v>
      </c>
      <c r="G85316" t="s">
        <v>37</v>
      </c>
      <c r="H85316" t="s">
        <v>132</v>
      </c>
      <c r="I85316" t="s">
        <v>125</v>
      </c>
      <c r="J85316">
        <v>2020</v>
      </c>
    </row>
    <row r="85317" spans="1:10" x14ac:dyDescent="0.35">
      <c r="A85317" t="s">
        <v>21205</v>
      </c>
      <c r="B85317" t="s">
        <v>22357</v>
      </c>
      <c r="C85317">
        <v>268900</v>
      </c>
      <c r="D85317">
        <v>49642</v>
      </c>
      <c r="E85317" t="s">
        <v>213</v>
      </c>
      <c r="F85317">
        <v>1969</v>
      </c>
      <c r="G85317" t="s">
        <v>37</v>
      </c>
      <c r="H85317" t="s">
        <v>35</v>
      </c>
      <c r="I85317" t="s">
        <v>21</v>
      </c>
      <c r="J85317">
        <v>2022</v>
      </c>
    </row>
    <row r="85318" spans="1:10" x14ac:dyDescent="0.35">
      <c r="A85318" t="s">
        <v>21205</v>
      </c>
      <c r="B85318" t="s">
        <v>22293</v>
      </c>
      <c r="C85318">
        <v>209997</v>
      </c>
      <c r="D85318">
        <v>49642</v>
      </c>
      <c r="E85318" t="s">
        <v>213</v>
      </c>
      <c r="F85318">
        <v>1969</v>
      </c>
      <c r="G85318" t="s">
        <v>37</v>
      </c>
      <c r="H85318" t="s">
        <v>216</v>
      </c>
      <c r="I85318" t="s">
        <v>196</v>
      </c>
      <c r="J85318">
        <v>2022</v>
      </c>
    </row>
    <row r="85319" spans="1:10" x14ac:dyDescent="0.35">
      <c r="A85319" t="s">
        <v>21205</v>
      </c>
      <c r="B85319" t="s">
        <v>21485</v>
      </c>
      <c r="C85319">
        <v>235338</v>
      </c>
      <c r="D85319">
        <v>26652</v>
      </c>
      <c r="E85319" t="s">
        <v>213</v>
      </c>
      <c r="F85319">
        <v>1969</v>
      </c>
      <c r="G85319" t="s">
        <v>22412</v>
      </c>
      <c r="H85319" t="s">
        <v>132</v>
      </c>
      <c r="I85319" t="s">
        <v>125</v>
      </c>
      <c r="J85319">
        <v>2020</v>
      </c>
    </row>
    <row r="85320" spans="1:10" x14ac:dyDescent="0.35">
      <c r="A85320" t="s">
        <v>21205</v>
      </c>
      <c r="B85320" t="s">
        <v>22063</v>
      </c>
      <c r="C85320">
        <v>179900</v>
      </c>
      <c r="D85320">
        <v>26652</v>
      </c>
      <c r="E85320" t="s">
        <v>213</v>
      </c>
      <c r="F85320">
        <v>1969</v>
      </c>
      <c r="G85320" t="s">
        <v>22412</v>
      </c>
      <c r="H85320" t="s">
        <v>89</v>
      </c>
      <c r="I85320" t="s">
        <v>49</v>
      </c>
      <c r="J85320">
        <v>2020</v>
      </c>
    </row>
    <row r="85321" spans="1:10" x14ac:dyDescent="0.35">
      <c r="A85321" t="s">
        <v>21205</v>
      </c>
      <c r="B85321" t="s">
        <v>21646</v>
      </c>
      <c r="C85321">
        <v>184900</v>
      </c>
      <c r="D85321">
        <v>16099</v>
      </c>
      <c r="E85321" t="s">
        <v>213</v>
      </c>
      <c r="F85321">
        <v>1969</v>
      </c>
      <c r="G85321" t="s">
        <v>22412</v>
      </c>
      <c r="H85321" t="s">
        <v>168</v>
      </c>
      <c r="I85321" t="s">
        <v>55</v>
      </c>
      <c r="J85321">
        <v>2022</v>
      </c>
    </row>
    <row r="85322" spans="1:10" x14ac:dyDescent="0.35">
      <c r="A85322" t="s">
        <v>21205</v>
      </c>
      <c r="B85322" t="s">
        <v>21485</v>
      </c>
      <c r="C85322">
        <v>174900</v>
      </c>
      <c r="D85322">
        <v>16099</v>
      </c>
      <c r="E85322" t="s">
        <v>213</v>
      </c>
      <c r="F85322">
        <v>1969</v>
      </c>
      <c r="G85322" t="s">
        <v>22412</v>
      </c>
      <c r="H85322" t="s">
        <v>168</v>
      </c>
      <c r="I85322" t="s">
        <v>55</v>
      </c>
      <c r="J85322">
        <v>2022</v>
      </c>
    </row>
    <row r="85323" spans="1:10" x14ac:dyDescent="0.35">
      <c r="A85323" t="s">
        <v>21205</v>
      </c>
      <c r="B85323" t="s">
        <v>21485</v>
      </c>
      <c r="C85323">
        <v>224900</v>
      </c>
      <c r="D85323">
        <v>35272</v>
      </c>
      <c r="E85323" t="s">
        <v>213</v>
      </c>
      <c r="F85323">
        <v>1969</v>
      </c>
      <c r="G85323" t="s">
        <v>22412</v>
      </c>
      <c r="H85323" t="s">
        <v>25</v>
      </c>
      <c r="I85323" t="s">
        <v>15</v>
      </c>
      <c r="J85323">
        <v>2021</v>
      </c>
    </row>
    <row r="85324" spans="1:10" x14ac:dyDescent="0.35">
      <c r="A85324" t="s">
        <v>21205</v>
      </c>
      <c r="B85324" t="s">
        <v>22091</v>
      </c>
      <c r="C85324">
        <v>167900</v>
      </c>
      <c r="D85324">
        <v>35272</v>
      </c>
      <c r="E85324" t="s">
        <v>213</v>
      </c>
      <c r="F85324">
        <v>1969</v>
      </c>
      <c r="G85324" t="s">
        <v>22412</v>
      </c>
      <c r="H85324" t="s">
        <v>23</v>
      </c>
      <c r="I85324" t="s">
        <v>12</v>
      </c>
      <c r="J85324">
        <v>2021</v>
      </c>
    </row>
    <row r="85325" spans="1:10" x14ac:dyDescent="0.35">
      <c r="A85325" t="s">
        <v>21205</v>
      </c>
      <c r="B85325" t="s">
        <v>22358</v>
      </c>
      <c r="C85325">
        <v>309900</v>
      </c>
      <c r="D85325">
        <v>35420</v>
      </c>
      <c r="E85325" t="s">
        <v>213</v>
      </c>
      <c r="F85325">
        <v>1969</v>
      </c>
      <c r="G85325" t="s">
        <v>37</v>
      </c>
      <c r="H85325" t="s">
        <v>250</v>
      </c>
      <c r="I85325" t="s">
        <v>31</v>
      </c>
      <c r="J85325">
        <v>2021</v>
      </c>
    </row>
    <row r="85326" spans="1:10" x14ac:dyDescent="0.35">
      <c r="A85326" t="s">
        <v>21205</v>
      </c>
      <c r="B85326" t="s">
        <v>22359</v>
      </c>
      <c r="C85326">
        <v>374900</v>
      </c>
      <c r="D85326">
        <v>35420</v>
      </c>
      <c r="E85326" t="s">
        <v>213</v>
      </c>
      <c r="F85326">
        <v>1969</v>
      </c>
      <c r="G85326" t="s">
        <v>37</v>
      </c>
      <c r="H85326" t="s">
        <v>250</v>
      </c>
      <c r="I85326" t="s">
        <v>31</v>
      </c>
      <c r="J85326">
        <v>2021</v>
      </c>
    </row>
    <row r="85327" spans="1:10" x14ac:dyDescent="0.35">
      <c r="A85327" t="s">
        <v>21205</v>
      </c>
      <c r="B85327" t="s">
        <v>21485</v>
      </c>
      <c r="C85327">
        <v>194900</v>
      </c>
      <c r="D85327">
        <v>9100</v>
      </c>
      <c r="E85327" t="s">
        <v>213</v>
      </c>
      <c r="F85327">
        <v>1969</v>
      </c>
      <c r="G85327" t="s">
        <v>22412</v>
      </c>
      <c r="H85327" t="s">
        <v>25</v>
      </c>
      <c r="I85327" t="s">
        <v>15</v>
      </c>
      <c r="J85327">
        <v>2021</v>
      </c>
    </row>
    <row r="85328" spans="1:10" x14ac:dyDescent="0.35">
      <c r="A85328" t="s">
        <v>21205</v>
      </c>
      <c r="B85328" t="s">
        <v>21646</v>
      </c>
      <c r="C85328">
        <v>237900</v>
      </c>
      <c r="D85328">
        <v>9100</v>
      </c>
      <c r="E85328" t="s">
        <v>213</v>
      </c>
      <c r="F85328">
        <v>1969</v>
      </c>
      <c r="G85328" t="s">
        <v>22412</v>
      </c>
      <c r="H85328" t="s">
        <v>23</v>
      </c>
      <c r="I85328" t="s">
        <v>12</v>
      </c>
      <c r="J85328">
        <v>2021</v>
      </c>
    </row>
    <row r="85329" spans="1:10" x14ac:dyDescent="0.35">
      <c r="A85329" t="s">
        <v>21205</v>
      </c>
      <c r="B85329" t="s">
        <v>21485</v>
      </c>
      <c r="C85329">
        <v>209900</v>
      </c>
      <c r="D85329">
        <v>10</v>
      </c>
      <c r="E85329" t="s">
        <v>213</v>
      </c>
      <c r="F85329">
        <v>1969</v>
      </c>
      <c r="G85329" t="s">
        <v>22412</v>
      </c>
      <c r="H85329" t="s">
        <v>25</v>
      </c>
      <c r="I85329" t="s">
        <v>15</v>
      </c>
      <c r="J85329">
        <v>2023</v>
      </c>
    </row>
    <row r="85330" spans="1:10" x14ac:dyDescent="0.35">
      <c r="A85330" t="s">
        <v>21205</v>
      </c>
      <c r="B85330" t="s">
        <v>21646</v>
      </c>
      <c r="C85330">
        <v>153996</v>
      </c>
      <c r="D85330">
        <v>10</v>
      </c>
      <c r="E85330" t="s">
        <v>213</v>
      </c>
      <c r="F85330">
        <v>1969</v>
      </c>
      <c r="G85330" t="s">
        <v>22412</v>
      </c>
      <c r="H85330" t="s">
        <v>12504</v>
      </c>
      <c r="I85330" t="s">
        <v>49</v>
      </c>
      <c r="J85330">
        <v>2023</v>
      </c>
    </row>
    <row r="85331" spans="1:10" x14ac:dyDescent="0.35">
      <c r="A85331" t="s">
        <v>21205</v>
      </c>
      <c r="B85331" t="s">
        <v>21279</v>
      </c>
      <c r="C85331">
        <v>222900</v>
      </c>
      <c r="D85331">
        <v>10</v>
      </c>
      <c r="E85331" t="s">
        <v>213</v>
      </c>
      <c r="F85331">
        <v>1969</v>
      </c>
      <c r="G85331" t="s">
        <v>22415</v>
      </c>
      <c r="H85331" t="s">
        <v>132</v>
      </c>
      <c r="I85331" t="s">
        <v>125</v>
      </c>
      <c r="J85331">
        <v>2023</v>
      </c>
    </row>
    <row r="85332" spans="1:10" x14ac:dyDescent="0.35">
      <c r="A85332" t="s">
        <v>21205</v>
      </c>
      <c r="B85332" t="s">
        <v>22204</v>
      </c>
      <c r="C85332">
        <v>114500</v>
      </c>
      <c r="D85332">
        <v>10</v>
      </c>
      <c r="E85332" t="s">
        <v>213</v>
      </c>
      <c r="F85332">
        <v>1969</v>
      </c>
      <c r="G85332" t="s">
        <v>22415</v>
      </c>
      <c r="H85332" t="s">
        <v>1075</v>
      </c>
      <c r="I85332" t="s">
        <v>12</v>
      </c>
      <c r="J85332">
        <v>2023</v>
      </c>
    </row>
    <row r="85333" spans="1:10" x14ac:dyDescent="0.35">
      <c r="A85333" t="s">
        <v>21205</v>
      </c>
      <c r="B85333" t="s">
        <v>22109</v>
      </c>
      <c r="C85333">
        <v>329900</v>
      </c>
      <c r="D85333">
        <v>113500</v>
      </c>
      <c r="E85333" t="s">
        <v>213</v>
      </c>
      <c r="F85333">
        <v>1969</v>
      </c>
      <c r="G85333" t="s">
        <v>37</v>
      </c>
      <c r="H85333" t="s">
        <v>258</v>
      </c>
      <c r="I85333" t="s">
        <v>12</v>
      </c>
      <c r="J85333">
        <v>2020</v>
      </c>
    </row>
    <row r="85334" spans="1:10" x14ac:dyDescent="0.35">
      <c r="A85334" t="s">
        <v>21205</v>
      </c>
      <c r="B85334" t="s">
        <v>22306</v>
      </c>
      <c r="C85334">
        <v>97000</v>
      </c>
      <c r="D85334">
        <v>113500</v>
      </c>
      <c r="E85334" t="s">
        <v>213</v>
      </c>
      <c r="F85334">
        <v>1969</v>
      </c>
      <c r="G85334" t="s">
        <v>37</v>
      </c>
      <c r="H85334" t="s">
        <v>2099</v>
      </c>
      <c r="I85334" t="s">
        <v>15</v>
      </c>
      <c r="J85334">
        <v>2020</v>
      </c>
    </row>
    <row r="85335" spans="1:10" x14ac:dyDescent="0.35">
      <c r="A85335" t="s">
        <v>21205</v>
      </c>
      <c r="B85335" t="s">
        <v>21456</v>
      </c>
      <c r="C85335">
        <v>204900</v>
      </c>
      <c r="D85335">
        <v>3800</v>
      </c>
      <c r="E85335" t="s">
        <v>213</v>
      </c>
      <c r="F85335">
        <v>1969</v>
      </c>
      <c r="G85335" t="s">
        <v>22412</v>
      </c>
      <c r="H85335" t="s">
        <v>258</v>
      </c>
      <c r="I85335" t="s">
        <v>12</v>
      </c>
      <c r="J85335">
        <v>2022</v>
      </c>
    </row>
    <row r="85336" spans="1:10" x14ac:dyDescent="0.35">
      <c r="A85336" t="s">
        <v>21205</v>
      </c>
      <c r="B85336" t="s">
        <v>22126</v>
      </c>
      <c r="C85336">
        <v>185000</v>
      </c>
      <c r="D85336">
        <v>3800</v>
      </c>
      <c r="E85336" t="s">
        <v>213</v>
      </c>
      <c r="F85336">
        <v>1969</v>
      </c>
      <c r="G85336" t="s">
        <v>22412</v>
      </c>
      <c r="H85336" t="s">
        <v>1200</v>
      </c>
      <c r="I85336" t="s">
        <v>12</v>
      </c>
      <c r="J85336">
        <v>2022</v>
      </c>
    </row>
    <row r="85337" spans="1:10" x14ac:dyDescent="0.35">
      <c r="A85337" t="s">
        <v>21205</v>
      </c>
      <c r="B85337" t="s">
        <v>22045</v>
      </c>
      <c r="C85337">
        <v>279900</v>
      </c>
      <c r="D85337">
        <v>37544</v>
      </c>
      <c r="E85337" t="s">
        <v>213</v>
      </c>
      <c r="F85337">
        <v>1969</v>
      </c>
      <c r="G85337" t="s">
        <v>22412</v>
      </c>
      <c r="H85337" t="s">
        <v>166</v>
      </c>
      <c r="I85337" t="s">
        <v>31</v>
      </c>
      <c r="J85337">
        <v>2020</v>
      </c>
    </row>
    <row r="85338" spans="1:10" x14ac:dyDescent="0.35">
      <c r="A85338" t="s">
        <v>21205</v>
      </c>
      <c r="B85338" t="s">
        <v>21485</v>
      </c>
      <c r="C85338">
        <v>110577</v>
      </c>
      <c r="D85338">
        <v>37544</v>
      </c>
      <c r="E85338" t="s">
        <v>213</v>
      </c>
      <c r="F85338">
        <v>1969</v>
      </c>
      <c r="G85338" t="s">
        <v>22412</v>
      </c>
      <c r="H85338" t="s">
        <v>1774</v>
      </c>
      <c r="I85338" t="s">
        <v>15</v>
      </c>
      <c r="J85338">
        <v>2020</v>
      </c>
    </row>
    <row r="85339" spans="1:10" x14ac:dyDescent="0.35">
      <c r="A85339" t="s">
        <v>21205</v>
      </c>
      <c r="B85339" t="s">
        <v>22361</v>
      </c>
      <c r="C85339">
        <v>81900</v>
      </c>
      <c r="D85339">
        <v>16100</v>
      </c>
      <c r="E85339" t="s">
        <v>213</v>
      </c>
      <c r="F85339">
        <v>1969</v>
      </c>
      <c r="G85339" t="s">
        <v>22415</v>
      </c>
      <c r="H85339" t="s">
        <v>105</v>
      </c>
      <c r="I85339" t="s">
        <v>55</v>
      </c>
      <c r="J85339">
        <v>2020</v>
      </c>
    </row>
    <row r="85340" spans="1:10" x14ac:dyDescent="0.35">
      <c r="A85340" t="s">
        <v>21205</v>
      </c>
      <c r="B85340" t="s">
        <v>22179</v>
      </c>
      <c r="C85340">
        <v>149980</v>
      </c>
      <c r="D85340">
        <v>16100</v>
      </c>
      <c r="E85340" t="s">
        <v>213</v>
      </c>
      <c r="F85340">
        <v>1969</v>
      </c>
      <c r="G85340" t="s">
        <v>22415</v>
      </c>
      <c r="H85340" t="s">
        <v>248</v>
      </c>
      <c r="I85340" t="s">
        <v>55</v>
      </c>
      <c r="J85340">
        <v>2020</v>
      </c>
    </row>
    <row r="85341" spans="1:10" x14ac:dyDescent="0.35">
      <c r="A85341" t="s">
        <v>21205</v>
      </c>
      <c r="B85341" t="s">
        <v>22362</v>
      </c>
      <c r="C85341">
        <v>219900</v>
      </c>
      <c r="D85341">
        <v>86325</v>
      </c>
      <c r="E85341" t="s">
        <v>213</v>
      </c>
      <c r="F85341">
        <v>1998</v>
      </c>
      <c r="G85341" t="s">
        <v>37</v>
      </c>
      <c r="H85341" t="s">
        <v>89</v>
      </c>
      <c r="I85341" t="s">
        <v>49</v>
      </c>
      <c r="J85341">
        <v>2020</v>
      </c>
    </row>
    <row r="85342" spans="1:10" x14ac:dyDescent="0.35">
      <c r="A85342" t="s">
        <v>21205</v>
      </c>
      <c r="B85342" t="s">
        <v>22312</v>
      </c>
      <c r="C85342">
        <v>232900</v>
      </c>
      <c r="D85342">
        <v>86325</v>
      </c>
      <c r="E85342" t="s">
        <v>213</v>
      </c>
      <c r="F85342">
        <v>1998</v>
      </c>
      <c r="G85342" t="s">
        <v>37</v>
      </c>
      <c r="H85342" t="s">
        <v>166</v>
      </c>
      <c r="I85342" t="s">
        <v>31</v>
      </c>
      <c r="J85342">
        <v>2020</v>
      </c>
    </row>
    <row r="85343" spans="1:10" x14ac:dyDescent="0.35">
      <c r="A85343" t="s">
        <v>21205</v>
      </c>
      <c r="B85343" t="s">
        <v>22316</v>
      </c>
      <c r="C85343">
        <v>219900</v>
      </c>
      <c r="D85343">
        <v>44000</v>
      </c>
      <c r="E85343" t="s">
        <v>213</v>
      </c>
      <c r="F85343">
        <v>1969</v>
      </c>
      <c r="G85343" t="s">
        <v>22412</v>
      </c>
      <c r="H85343" t="s">
        <v>89</v>
      </c>
      <c r="I85343" t="s">
        <v>49</v>
      </c>
      <c r="J85343">
        <v>2022</v>
      </c>
    </row>
    <row r="85344" spans="1:10" x14ac:dyDescent="0.35">
      <c r="A85344" t="s">
        <v>21205</v>
      </c>
      <c r="B85344" t="s">
        <v>21711</v>
      </c>
      <c r="C85344">
        <v>234900</v>
      </c>
      <c r="D85344">
        <v>44000</v>
      </c>
      <c r="E85344" t="s">
        <v>213</v>
      </c>
      <c r="F85344">
        <v>1969</v>
      </c>
      <c r="G85344" t="s">
        <v>22412</v>
      </c>
      <c r="H85344" t="s">
        <v>608</v>
      </c>
      <c r="I85344" t="s">
        <v>55</v>
      </c>
      <c r="J85344">
        <v>2022</v>
      </c>
    </row>
    <row r="85345" spans="1:10" x14ac:dyDescent="0.35">
      <c r="A85345" t="s">
        <v>21205</v>
      </c>
      <c r="B85345" t="s">
        <v>21485</v>
      </c>
      <c r="C85345">
        <v>209900</v>
      </c>
      <c r="D85345">
        <v>180000</v>
      </c>
      <c r="E85345" t="s">
        <v>213</v>
      </c>
      <c r="F85345">
        <v>1969</v>
      </c>
      <c r="G85345" t="s">
        <v>37</v>
      </c>
      <c r="H85345" t="s">
        <v>25</v>
      </c>
      <c r="I85345" t="s">
        <v>15</v>
      </c>
      <c r="J85345">
        <v>2020</v>
      </c>
    </row>
    <row r="85346" spans="1:10" x14ac:dyDescent="0.35">
      <c r="A85346" t="s">
        <v>21205</v>
      </c>
      <c r="B85346" t="s">
        <v>21485</v>
      </c>
      <c r="C85346">
        <v>219900</v>
      </c>
      <c r="D85346">
        <v>180000</v>
      </c>
      <c r="E85346" t="s">
        <v>213</v>
      </c>
      <c r="F85346">
        <v>1969</v>
      </c>
      <c r="G85346" t="s">
        <v>37</v>
      </c>
      <c r="H85346" t="s">
        <v>25</v>
      </c>
      <c r="I85346" t="s">
        <v>15</v>
      </c>
      <c r="J85346">
        <v>2020</v>
      </c>
    </row>
    <row r="85347" spans="1:10" x14ac:dyDescent="0.35">
      <c r="A85347" t="s">
        <v>21205</v>
      </c>
      <c r="B85347" t="s">
        <v>22331</v>
      </c>
      <c r="C85347">
        <v>235000</v>
      </c>
      <c r="D85347">
        <v>9860</v>
      </c>
      <c r="E85347" t="s">
        <v>213</v>
      </c>
      <c r="F85347">
        <v>1969</v>
      </c>
      <c r="G85347" t="s">
        <v>22412</v>
      </c>
      <c r="H85347" t="s">
        <v>168</v>
      </c>
      <c r="I85347" t="s">
        <v>55</v>
      </c>
      <c r="J85347">
        <v>2021</v>
      </c>
    </row>
    <row r="85348" spans="1:10" x14ac:dyDescent="0.35">
      <c r="A85348" t="s">
        <v>21205</v>
      </c>
      <c r="B85348" t="s">
        <v>21485</v>
      </c>
      <c r="C85348">
        <v>239900</v>
      </c>
      <c r="D85348">
        <v>9860</v>
      </c>
      <c r="E85348" t="s">
        <v>213</v>
      </c>
      <c r="F85348">
        <v>1969</v>
      </c>
      <c r="G85348" t="s">
        <v>22412</v>
      </c>
      <c r="H85348" t="s">
        <v>25</v>
      </c>
      <c r="I85348" t="s">
        <v>15</v>
      </c>
      <c r="J85348">
        <v>2021</v>
      </c>
    </row>
    <row r="85349" spans="1:10" x14ac:dyDescent="0.35">
      <c r="A85349" t="s">
        <v>21205</v>
      </c>
      <c r="B85349" t="s">
        <v>22363</v>
      </c>
      <c r="C85349">
        <v>205000</v>
      </c>
      <c r="D85349">
        <v>53661</v>
      </c>
      <c r="E85349" t="s">
        <v>213</v>
      </c>
      <c r="F85349">
        <v>1969</v>
      </c>
      <c r="G85349" t="s">
        <v>37</v>
      </c>
      <c r="H85349" t="s">
        <v>89</v>
      </c>
      <c r="I85349" t="s">
        <v>49</v>
      </c>
      <c r="J85349">
        <v>2020</v>
      </c>
    </row>
    <row r="85350" spans="1:10" x14ac:dyDescent="0.35">
      <c r="A85350" t="s">
        <v>21205</v>
      </c>
      <c r="B85350" t="s">
        <v>21279</v>
      </c>
      <c r="C85350">
        <v>179900</v>
      </c>
      <c r="D85350">
        <v>53661</v>
      </c>
      <c r="E85350" t="s">
        <v>213</v>
      </c>
      <c r="F85350">
        <v>1969</v>
      </c>
      <c r="G85350" t="s">
        <v>37</v>
      </c>
      <c r="H85350" t="s">
        <v>56</v>
      </c>
      <c r="I85350" t="s">
        <v>57</v>
      </c>
      <c r="J85350">
        <v>2020</v>
      </c>
    </row>
    <row r="85351" spans="1:10" x14ac:dyDescent="0.35">
      <c r="A85351" t="s">
        <v>21205</v>
      </c>
      <c r="B85351" t="s">
        <v>21279</v>
      </c>
      <c r="C85351">
        <v>119900</v>
      </c>
      <c r="D85351">
        <v>3204</v>
      </c>
      <c r="E85351" t="s">
        <v>213</v>
      </c>
      <c r="F85351">
        <v>1</v>
      </c>
      <c r="G85351" t="s">
        <v>22416</v>
      </c>
      <c r="H85351" t="s">
        <v>1529</v>
      </c>
      <c r="I85351" t="s">
        <v>15</v>
      </c>
      <c r="J85351">
        <v>2022</v>
      </c>
    </row>
    <row r="85352" spans="1:10" x14ac:dyDescent="0.35">
      <c r="A85352" t="s">
        <v>21205</v>
      </c>
      <c r="B85352" t="s">
        <v>22299</v>
      </c>
      <c r="C85352">
        <v>272000</v>
      </c>
      <c r="D85352">
        <v>3204</v>
      </c>
      <c r="E85352" t="s">
        <v>213</v>
      </c>
      <c r="F85352">
        <v>1</v>
      </c>
      <c r="G85352" t="s">
        <v>22416</v>
      </c>
      <c r="H85352" t="s">
        <v>764</v>
      </c>
      <c r="I85352" t="s">
        <v>31</v>
      </c>
      <c r="J85352">
        <v>2022</v>
      </c>
    </row>
    <row r="85353" spans="1:10" x14ac:dyDescent="0.35">
      <c r="A85353" t="s">
        <v>21205</v>
      </c>
      <c r="B85353" t="s">
        <v>21705</v>
      </c>
      <c r="C85353">
        <v>229900</v>
      </c>
      <c r="D85353">
        <v>67500</v>
      </c>
      <c r="E85353" t="s">
        <v>213</v>
      </c>
      <c r="F85353">
        <v>1969</v>
      </c>
      <c r="G85353" t="s">
        <v>37</v>
      </c>
      <c r="H85353" t="s">
        <v>25</v>
      </c>
      <c r="I85353" t="s">
        <v>15</v>
      </c>
      <c r="J85353">
        <v>2020</v>
      </c>
    </row>
    <row r="85354" spans="1:10" x14ac:dyDescent="0.35">
      <c r="A85354" t="s">
        <v>21205</v>
      </c>
      <c r="B85354" t="s">
        <v>22364</v>
      </c>
      <c r="C85354">
        <v>295000</v>
      </c>
      <c r="D85354">
        <v>67500</v>
      </c>
      <c r="E85354" t="s">
        <v>213</v>
      </c>
      <c r="F85354">
        <v>1969</v>
      </c>
      <c r="G85354" t="s">
        <v>37</v>
      </c>
      <c r="H85354" t="s">
        <v>608</v>
      </c>
      <c r="I85354" t="s">
        <v>55</v>
      </c>
      <c r="J85354">
        <v>2020</v>
      </c>
    </row>
    <row r="85355" spans="1:10" x14ac:dyDescent="0.35">
      <c r="A85355" t="s">
        <v>21205</v>
      </c>
      <c r="B85355" t="s">
        <v>21338</v>
      </c>
      <c r="C85355">
        <v>269000</v>
      </c>
      <c r="D85355">
        <v>33771</v>
      </c>
      <c r="E85355" t="s">
        <v>213</v>
      </c>
      <c r="F85355">
        <v>1969</v>
      </c>
      <c r="G85355" t="s">
        <v>37</v>
      </c>
      <c r="H85355" t="s">
        <v>243</v>
      </c>
      <c r="I85355" t="s">
        <v>55</v>
      </c>
      <c r="J85355">
        <v>2022</v>
      </c>
    </row>
    <row r="85356" spans="1:10" x14ac:dyDescent="0.35">
      <c r="A85356" t="s">
        <v>21205</v>
      </c>
      <c r="B85356" t="s">
        <v>21456</v>
      </c>
      <c r="C85356">
        <v>174900</v>
      </c>
      <c r="D85356">
        <v>33771</v>
      </c>
      <c r="E85356" t="s">
        <v>213</v>
      </c>
      <c r="F85356">
        <v>1969</v>
      </c>
      <c r="G85356" t="s">
        <v>37</v>
      </c>
      <c r="H85356" t="s">
        <v>25</v>
      </c>
      <c r="I85356" t="s">
        <v>15</v>
      </c>
      <c r="J85356">
        <v>2022</v>
      </c>
    </row>
    <row r="85357" spans="1:10" x14ac:dyDescent="0.35">
      <c r="A85357" t="s">
        <v>21205</v>
      </c>
      <c r="B85357" t="s">
        <v>21705</v>
      </c>
      <c r="C85357">
        <v>219900</v>
      </c>
      <c r="D85357">
        <v>33608</v>
      </c>
      <c r="E85357" t="s">
        <v>213</v>
      </c>
      <c r="F85357">
        <v>1969</v>
      </c>
      <c r="G85357" t="s">
        <v>37</v>
      </c>
      <c r="H85357" t="s">
        <v>132</v>
      </c>
      <c r="I85357" t="s">
        <v>125</v>
      </c>
      <c r="J85357">
        <v>2021</v>
      </c>
    </row>
    <row r="85358" spans="1:10" x14ac:dyDescent="0.35">
      <c r="A85358" t="s">
        <v>21205</v>
      </c>
      <c r="B85358" t="s">
        <v>22184</v>
      </c>
      <c r="C85358">
        <v>215900</v>
      </c>
      <c r="D85358">
        <v>33608</v>
      </c>
      <c r="E85358" t="s">
        <v>213</v>
      </c>
      <c r="F85358">
        <v>1969</v>
      </c>
      <c r="G85358" t="s">
        <v>37</v>
      </c>
      <c r="H85358" t="s">
        <v>163</v>
      </c>
      <c r="I85358" t="s">
        <v>55</v>
      </c>
      <c r="J85358">
        <v>2021</v>
      </c>
    </row>
    <row r="85359" spans="1:10" x14ac:dyDescent="0.35">
      <c r="A85359" t="s">
        <v>21205</v>
      </c>
      <c r="B85359" t="s">
        <v>22365</v>
      </c>
      <c r="C85359">
        <v>185000</v>
      </c>
      <c r="D85359">
        <v>1</v>
      </c>
      <c r="E85359" t="s">
        <v>213</v>
      </c>
      <c r="F85359">
        <v>1969</v>
      </c>
      <c r="G85359" t="s">
        <v>37</v>
      </c>
      <c r="H85359" t="s">
        <v>56</v>
      </c>
      <c r="I85359" t="s">
        <v>57</v>
      </c>
      <c r="J85359">
        <v>2023</v>
      </c>
    </row>
    <row r="85360" spans="1:10" x14ac:dyDescent="0.35">
      <c r="A85360" t="s">
        <v>21205</v>
      </c>
      <c r="B85360" t="s">
        <v>22214</v>
      </c>
      <c r="C85360">
        <v>154900</v>
      </c>
      <c r="D85360">
        <v>1</v>
      </c>
      <c r="E85360" t="s">
        <v>213</v>
      </c>
      <c r="F85360">
        <v>1969</v>
      </c>
      <c r="G85360" t="s">
        <v>37</v>
      </c>
      <c r="H85360" t="s">
        <v>25</v>
      </c>
      <c r="I85360" t="s">
        <v>15</v>
      </c>
      <c r="J85360">
        <v>2023</v>
      </c>
    </row>
    <row r="85361" spans="1:10" x14ac:dyDescent="0.35">
      <c r="A85361" t="s">
        <v>21205</v>
      </c>
      <c r="B85361" t="s">
        <v>22026</v>
      </c>
      <c r="C85361">
        <v>209000</v>
      </c>
      <c r="D85361">
        <v>19537</v>
      </c>
      <c r="E85361" t="s">
        <v>213</v>
      </c>
      <c r="F85361">
        <v>1969</v>
      </c>
      <c r="G85361" t="s">
        <v>37</v>
      </c>
      <c r="H85361" t="s">
        <v>254</v>
      </c>
      <c r="I85361" t="s">
        <v>21</v>
      </c>
      <c r="J85361">
        <v>2022</v>
      </c>
    </row>
    <row r="85362" spans="1:10" x14ac:dyDescent="0.35">
      <c r="A85362" t="s">
        <v>21205</v>
      </c>
      <c r="B85362" t="s">
        <v>21485</v>
      </c>
      <c r="C85362">
        <v>199900</v>
      </c>
      <c r="D85362">
        <v>19537</v>
      </c>
      <c r="E85362" t="s">
        <v>213</v>
      </c>
      <c r="F85362">
        <v>1969</v>
      </c>
      <c r="G85362" t="s">
        <v>37</v>
      </c>
      <c r="H85362" t="s">
        <v>132</v>
      </c>
      <c r="I85362" t="s">
        <v>125</v>
      </c>
      <c r="J85362">
        <v>2022</v>
      </c>
    </row>
    <row r="85363" spans="1:10" x14ac:dyDescent="0.35">
      <c r="A85363" t="s">
        <v>21205</v>
      </c>
      <c r="B85363" t="s">
        <v>21485</v>
      </c>
      <c r="C85363">
        <v>214900</v>
      </c>
      <c r="D85363">
        <v>43000</v>
      </c>
      <c r="E85363" t="s">
        <v>213</v>
      </c>
      <c r="F85363">
        <v>1969</v>
      </c>
      <c r="G85363" t="s">
        <v>37</v>
      </c>
      <c r="H85363" t="s">
        <v>25</v>
      </c>
      <c r="I85363" t="s">
        <v>15</v>
      </c>
      <c r="J85363">
        <v>2021</v>
      </c>
    </row>
    <row r="85364" spans="1:10" x14ac:dyDescent="0.35">
      <c r="A85364" t="s">
        <v>21205</v>
      </c>
      <c r="B85364" t="s">
        <v>21485</v>
      </c>
      <c r="C85364">
        <v>229900</v>
      </c>
      <c r="D85364">
        <v>43000</v>
      </c>
      <c r="E85364" t="s">
        <v>213</v>
      </c>
      <c r="F85364">
        <v>1969</v>
      </c>
      <c r="G85364" t="s">
        <v>37</v>
      </c>
      <c r="H85364" t="s">
        <v>25</v>
      </c>
      <c r="I85364" t="s">
        <v>15</v>
      </c>
      <c r="J85364">
        <v>2021</v>
      </c>
    </row>
    <row r="85365" spans="1:10" x14ac:dyDescent="0.35">
      <c r="A85365" t="s">
        <v>21205</v>
      </c>
      <c r="B85365" t="s">
        <v>21667</v>
      </c>
      <c r="C85365">
        <v>329900</v>
      </c>
      <c r="D85365">
        <v>33900</v>
      </c>
      <c r="E85365" t="s">
        <v>213</v>
      </c>
      <c r="F85365">
        <v>1969</v>
      </c>
      <c r="G85365" t="s">
        <v>37</v>
      </c>
      <c r="H85365" t="s">
        <v>25</v>
      </c>
      <c r="I85365" t="s">
        <v>15</v>
      </c>
      <c r="J85365">
        <v>2021</v>
      </c>
    </row>
    <row r="85366" spans="1:10" x14ac:dyDescent="0.35">
      <c r="A85366" t="s">
        <v>21205</v>
      </c>
      <c r="B85366" t="s">
        <v>21646</v>
      </c>
      <c r="C85366">
        <v>224900</v>
      </c>
      <c r="D85366">
        <v>33900</v>
      </c>
      <c r="E85366" t="s">
        <v>213</v>
      </c>
      <c r="F85366">
        <v>1969</v>
      </c>
      <c r="G85366" t="s">
        <v>37</v>
      </c>
      <c r="H85366" t="s">
        <v>80</v>
      </c>
      <c r="I85366" t="s">
        <v>18</v>
      </c>
      <c r="J85366">
        <v>2021</v>
      </c>
    </row>
    <row r="85367" spans="1:10" x14ac:dyDescent="0.35">
      <c r="A85367" t="s">
        <v>21205</v>
      </c>
      <c r="B85367" t="s">
        <v>22008</v>
      </c>
      <c r="C85367">
        <v>135900</v>
      </c>
      <c r="D85367">
        <v>14700</v>
      </c>
      <c r="E85367" t="s">
        <v>213</v>
      </c>
      <c r="F85367">
        <v>1969</v>
      </c>
      <c r="G85367" t="s">
        <v>22412</v>
      </c>
      <c r="H85367" t="s">
        <v>257</v>
      </c>
      <c r="I85367" t="s">
        <v>77</v>
      </c>
      <c r="J85367">
        <v>2022</v>
      </c>
    </row>
    <row r="85368" spans="1:10" x14ac:dyDescent="0.35">
      <c r="A85368" t="s">
        <v>21205</v>
      </c>
      <c r="B85368" t="s">
        <v>22366</v>
      </c>
      <c r="C85368">
        <v>57900</v>
      </c>
      <c r="D85368">
        <v>14700</v>
      </c>
      <c r="E85368" t="s">
        <v>213</v>
      </c>
      <c r="F85368">
        <v>1969</v>
      </c>
      <c r="G85368" t="s">
        <v>22412</v>
      </c>
      <c r="H85368" t="s">
        <v>116</v>
      </c>
      <c r="I85368" t="s">
        <v>31</v>
      </c>
      <c r="J85368">
        <v>2022</v>
      </c>
    </row>
    <row r="85369" spans="1:10" x14ac:dyDescent="0.35">
      <c r="A85369" t="s">
        <v>21205</v>
      </c>
      <c r="B85369" t="s">
        <v>21919</v>
      </c>
      <c r="C85369">
        <v>139900</v>
      </c>
      <c r="D85369">
        <v>11722</v>
      </c>
      <c r="E85369" t="s">
        <v>213</v>
      </c>
      <c r="F85369">
        <v>1</v>
      </c>
      <c r="G85369" t="s">
        <v>22416</v>
      </c>
      <c r="H85369" t="s">
        <v>197</v>
      </c>
      <c r="I85369" t="s">
        <v>42</v>
      </c>
      <c r="J85369">
        <v>2021</v>
      </c>
    </row>
    <row r="85370" spans="1:10" x14ac:dyDescent="0.35">
      <c r="A85370" t="s">
        <v>21205</v>
      </c>
      <c r="B85370" t="s">
        <v>21338</v>
      </c>
      <c r="C85370">
        <v>249690</v>
      </c>
      <c r="D85370">
        <v>11722</v>
      </c>
      <c r="E85370" t="s">
        <v>213</v>
      </c>
      <c r="F85370">
        <v>1</v>
      </c>
      <c r="G85370" t="s">
        <v>22416</v>
      </c>
      <c r="H85370" t="s">
        <v>166</v>
      </c>
      <c r="I85370" t="s">
        <v>31</v>
      </c>
      <c r="J85370">
        <v>2021</v>
      </c>
    </row>
    <row r="85371" spans="1:10" x14ac:dyDescent="0.35">
      <c r="A85371" t="s">
        <v>21205</v>
      </c>
      <c r="B85371" t="s">
        <v>21987</v>
      </c>
      <c r="C85371">
        <v>219000</v>
      </c>
      <c r="D85371">
        <v>97000</v>
      </c>
      <c r="E85371" t="s">
        <v>213</v>
      </c>
      <c r="F85371">
        <v>1969</v>
      </c>
      <c r="G85371" t="s">
        <v>37</v>
      </c>
      <c r="H85371" t="s">
        <v>22367</v>
      </c>
      <c r="I85371" t="s">
        <v>15</v>
      </c>
      <c r="J85371">
        <v>2020</v>
      </c>
    </row>
    <row r="85372" spans="1:10" x14ac:dyDescent="0.35">
      <c r="A85372" t="s">
        <v>21205</v>
      </c>
      <c r="B85372" t="s">
        <v>21772</v>
      </c>
      <c r="C85372">
        <v>149900</v>
      </c>
      <c r="D85372">
        <v>97000</v>
      </c>
      <c r="E85372" t="s">
        <v>213</v>
      </c>
      <c r="F85372">
        <v>1969</v>
      </c>
      <c r="G85372" t="s">
        <v>37</v>
      </c>
      <c r="H85372" t="s">
        <v>80</v>
      </c>
      <c r="I85372" t="s">
        <v>18</v>
      </c>
      <c r="J85372">
        <v>2020</v>
      </c>
    </row>
    <row r="85373" spans="1:10" x14ac:dyDescent="0.35">
      <c r="A85373" t="s">
        <v>21205</v>
      </c>
      <c r="B85373" t="s">
        <v>21705</v>
      </c>
      <c r="C85373">
        <v>303400</v>
      </c>
      <c r="D85373">
        <v>120000</v>
      </c>
      <c r="E85373" t="s">
        <v>213</v>
      </c>
      <c r="F85373">
        <v>1969</v>
      </c>
      <c r="G85373" t="s">
        <v>37</v>
      </c>
      <c r="H85373" t="s">
        <v>41</v>
      </c>
      <c r="I85373" t="s">
        <v>42</v>
      </c>
      <c r="J85373">
        <v>2020</v>
      </c>
    </row>
    <row r="85374" spans="1:10" x14ac:dyDescent="0.35">
      <c r="A85374" t="s">
        <v>21205</v>
      </c>
      <c r="B85374" t="s">
        <v>22325</v>
      </c>
      <c r="C85374">
        <v>232999</v>
      </c>
      <c r="D85374">
        <v>120000</v>
      </c>
      <c r="E85374" t="s">
        <v>213</v>
      </c>
      <c r="F85374">
        <v>1969</v>
      </c>
      <c r="G85374" t="s">
        <v>37</v>
      </c>
      <c r="H85374" t="s">
        <v>166</v>
      </c>
      <c r="I85374" t="s">
        <v>31</v>
      </c>
      <c r="J85374">
        <v>2020</v>
      </c>
    </row>
    <row r="85375" spans="1:10" x14ac:dyDescent="0.35">
      <c r="A85375" t="s">
        <v>21205</v>
      </c>
      <c r="B85375" t="s">
        <v>21646</v>
      </c>
      <c r="C85375">
        <v>286450</v>
      </c>
      <c r="D85375">
        <v>31000</v>
      </c>
      <c r="E85375" t="s">
        <v>213</v>
      </c>
      <c r="F85375">
        <v>1969</v>
      </c>
      <c r="G85375" t="s">
        <v>22412</v>
      </c>
      <c r="H85375" t="s">
        <v>132</v>
      </c>
      <c r="I85375" t="s">
        <v>125</v>
      </c>
      <c r="J85375">
        <v>2021</v>
      </c>
    </row>
    <row r="85376" spans="1:10" x14ac:dyDescent="0.35">
      <c r="A85376" t="s">
        <v>21205</v>
      </c>
      <c r="B85376" t="s">
        <v>21338</v>
      </c>
      <c r="C85376">
        <v>249900</v>
      </c>
      <c r="D85376">
        <v>31000</v>
      </c>
      <c r="E85376" t="s">
        <v>213</v>
      </c>
      <c r="F85376">
        <v>1969</v>
      </c>
      <c r="G85376" t="s">
        <v>22412</v>
      </c>
      <c r="H85376" t="s">
        <v>4679</v>
      </c>
      <c r="I85376" t="s">
        <v>49</v>
      </c>
      <c r="J85376">
        <v>2021</v>
      </c>
    </row>
    <row r="85377" spans="1:10" x14ac:dyDescent="0.35">
      <c r="A85377" t="s">
        <v>21205</v>
      </c>
      <c r="B85377" t="s">
        <v>22234</v>
      </c>
      <c r="C85377">
        <v>169000</v>
      </c>
      <c r="D85377">
        <v>18200</v>
      </c>
      <c r="E85377" t="s">
        <v>213</v>
      </c>
      <c r="F85377">
        <v>1969</v>
      </c>
      <c r="G85377" t="s">
        <v>22415</v>
      </c>
      <c r="H85377" t="s">
        <v>127</v>
      </c>
      <c r="I85377" t="s">
        <v>73</v>
      </c>
      <c r="J85377">
        <v>2022</v>
      </c>
    </row>
    <row r="85378" spans="1:10" x14ac:dyDescent="0.35">
      <c r="A85378" t="s">
        <v>21205</v>
      </c>
      <c r="B85378" t="s">
        <v>22368</v>
      </c>
      <c r="C85378">
        <v>149900</v>
      </c>
      <c r="D85378">
        <v>18200</v>
      </c>
      <c r="E85378" t="s">
        <v>213</v>
      </c>
      <c r="F85378">
        <v>1969</v>
      </c>
      <c r="G85378" t="s">
        <v>22415</v>
      </c>
      <c r="H85378" t="s">
        <v>141</v>
      </c>
      <c r="I85378" t="s">
        <v>31</v>
      </c>
      <c r="J85378">
        <v>2022</v>
      </c>
    </row>
    <row r="85379" spans="1:10" x14ac:dyDescent="0.35">
      <c r="A85379" t="s">
        <v>21205</v>
      </c>
      <c r="B85379" t="s">
        <v>21338</v>
      </c>
      <c r="C85379">
        <v>289800</v>
      </c>
      <c r="D85379">
        <v>50000</v>
      </c>
      <c r="E85379" t="s">
        <v>213</v>
      </c>
      <c r="F85379">
        <v>1969</v>
      </c>
      <c r="G85379" t="s">
        <v>22412</v>
      </c>
      <c r="H85379" t="s">
        <v>733</v>
      </c>
      <c r="I85379" t="s">
        <v>55</v>
      </c>
      <c r="J85379">
        <v>2020</v>
      </c>
    </row>
    <row r="85380" spans="1:10" x14ac:dyDescent="0.35">
      <c r="A85380" t="s">
        <v>21205</v>
      </c>
      <c r="B85380" t="s">
        <v>22329</v>
      </c>
      <c r="C85380">
        <v>215999</v>
      </c>
      <c r="D85380">
        <v>50000</v>
      </c>
      <c r="E85380" t="s">
        <v>213</v>
      </c>
      <c r="F85380">
        <v>1969</v>
      </c>
      <c r="G85380" t="s">
        <v>22412</v>
      </c>
      <c r="H85380" t="s">
        <v>166</v>
      </c>
      <c r="I85380" t="s">
        <v>31</v>
      </c>
      <c r="J85380">
        <v>2020</v>
      </c>
    </row>
    <row r="85381" spans="1:10" x14ac:dyDescent="0.35">
      <c r="A85381" t="s">
        <v>21205</v>
      </c>
      <c r="B85381" t="s">
        <v>21279</v>
      </c>
      <c r="C85381">
        <v>189900</v>
      </c>
      <c r="D85381">
        <v>19500</v>
      </c>
      <c r="E85381" t="s">
        <v>213</v>
      </c>
      <c r="F85381">
        <v>1477</v>
      </c>
      <c r="G85381" t="s">
        <v>22412</v>
      </c>
      <c r="H85381" t="s">
        <v>4679</v>
      </c>
      <c r="I85381" t="s">
        <v>49</v>
      </c>
      <c r="J85381">
        <v>2020</v>
      </c>
    </row>
    <row r="85382" spans="1:10" x14ac:dyDescent="0.35">
      <c r="A85382" t="s">
        <v>21205</v>
      </c>
      <c r="B85382" t="s">
        <v>22369</v>
      </c>
      <c r="C85382">
        <v>265900</v>
      </c>
      <c r="D85382">
        <v>19500</v>
      </c>
      <c r="E85382" t="s">
        <v>213</v>
      </c>
      <c r="F85382">
        <v>1477</v>
      </c>
      <c r="G85382" t="s">
        <v>22412</v>
      </c>
      <c r="H85382" t="s">
        <v>1831</v>
      </c>
      <c r="I85382" t="s">
        <v>31</v>
      </c>
      <c r="J85382">
        <v>2020</v>
      </c>
    </row>
    <row r="85383" spans="1:10" x14ac:dyDescent="0.35">
      <c r="A85383" t="s">
        <v>21205</v>
      </c>
      <c r="B85383" t="s">
        <v>22278</v>
      </c>
      <c r="C85383">
        <v>251378</v>
      </c>
      <c r="D85383">
        <v>7</v>
      </c>
      <c r="E85383" t="s">
        <v>213</v>
      </c>
      <c r="F85383">
        <v>1969</v>
      </c>
      <c r="G85383" t="s">
        <v>22415</v>
      </c>
      <c r="H85383" t="s">
        <v>158</v>
      </c>
      <c r="I85383" t="s">
        <v>55</v>
      </c>
      <c r="J85383">
        <v>2023</v>
      </c>
    </row>
    <row r="85384" spans="1:10" x14ac:dyDescent="0.35">
      <c r="A85384" t="s">
        <v>21205</v>
      </c>
      <c r="B85384" t="s">
        <v>22284</v>
      </c>
      <c r="C85384">
        <v>271670</v>
      </c>
      <c r="D85384">
        <v>7</v>
      </c>
      <c r="E85384" t="s">
        <v>213</v>
      </c>
      <c r="F85384">
        <v>1969</v>
      </c>
      <c r="G85384" t="s">
        <v>22415</v>
      </c>
      <c r="H85384" t="s">
        <v>45</v>
      </c>
      <c r="I85384" t="s">
        <v>18</v>
      </c>
      <c r="J85384">
        <v>2023</v>
      </c>
    </row>
    <row r="85385" spans="1:10" x14ac:dyDescent="0.35">
      <c r="A85385" t="s">
        <v>21205</v>
      </c>
      <c r="B85385" t="s">
        <v>22360</v>
      </c>
      <c r="C85385">
        <v>264900</v>
      </c>
      <c r="D85385">
        <v>10</v>
      </c>
      <c r="E85385" t="s">
        <v>213</v>
      </c>
      <c r="F85385">
        <v>1969</v>
      </c>
      <c r="G85385" t="s">
        <v>37</v>
      </c>
      <c r="H85385" t="s">
        <v>502</v>
      </c>
      <c r="I85385" t="s">
        <v>196</v>
      </c>
      <c r="J85385">
        <v>2023</v>
      </c>
    </row>
    <row r="85386" spans="1:10" x14ac:dyDescent="0.35">
      <c r="A85386" t="s">
        <v>21205</v>
      </c>
      <c r="B85386" t="s">
        <v>22281</v>
      </c>
      <c r="C85386">
        <v>339000</v>
      </c>
      <c r="D85386">
        <v>10</v>
      </c>
      <c r="E85386" t="s">
        <v>213</v>
      </c>
      <c r="F85386">
        <v>1969</v>
      </c>
      <c r="G85386" t="s">
        <v>37</v>
      </c>
      <c r="H85386" t="s">
        <v>127</v>
      </c>
      <c r="I85386" t="s">
        <v>73</v>
      </c>
      <c r="J85386">
        <v>2023</v>
      </c>
    </row>
    <row r="85387" spans="1:10" x14ac:dyDescent="0.35">
      <c r="A85387" t="s">
        <v>21205</v>
      </c>
      <c r="B85387" t="s">
        <v>22332</v>
      </c>
      <c r="C85387">
        <v>123999</v>
      </c>
      <c r="D85387">
        <v>144952</v>
      </c>
      <c r="E85387" t="s">
        <v>213</v>
      </c>
      <c r="F85387">
        <v>1969</v>
      </c>
      <c r="G85387" t="s">
        <v>37</v>
      </c>
      <c r="H85387" t="s">
        <v>895</v>
      </c>
      <c r="I85387" t="s">
        <v>31</v>
      </c>
      <c r="J85387">
        <v>2020</v>
      </c>
    </row>
    <row r="85388" spans="1:10" x14ac:dyDescent="0.35">
      <c r="A85388" t="s">
        <v>21205</v>
      </c>
      <c r="B85388" t="s">
        <v>22204</v>
      </c>
      <c r="C85388">
        <v>124999</v>
      </c>
      <c r="D85388">
        <v>144952</v>
      </c>
      <c r="E85388" t="s">
        <v>213</v>
      </c>
      <c r="F85388">
        <v>1969</v>
      </c>
      <c r="G85388" t="s">
        <v>37</v>
      </c>
      <c r="H85388" t="s">
        <v>895</v>
      </c>
      <c r="I85388" t="s">
        <v>31</v>
      </c>
      <c r="J85388">
        <v>2020</v>
      </c>
    </row>
    <row r="85389" spans="1:10" x14ac:dyDescent="0.35">
      <c r="A85389" t="s">
        <v>21205</v>
      </c>
      <c r="B85389" t="s">
        <v>22204</v>
      </c>
      <c r="C85389">
        <v>137499</v>
      </c>
      <c r="D85389">
        <v>148910</v>
      </c>
      <c r="E85389" t="s">
        <v>213</v>
      </c>
      <c r="F85389">
        <v>1969</v>
      </c>
      <c r="G85389" t="s">
        <v>37</v>
      </c>
      <c r="H85389" t="s">
        <v>895</v>
      </c>
      <c r="I85389" t="s">
        <v>31</v>
      </c>
      <c r="J85389">
        <v>2020</v>
      </c>
    </row>
    <row r="85390" spans="1:10" x14ac:dyDescent="0.35">
      <c r="A85390" t="s">
        <v>21205</v>
      </c>
      <c r="B85390" t="s">
        <v>22066</v>
      </c>
      <c r="C85390">
        <v>162999</v>
      </c>
      <c r="D85390">
        <v>148910</v>
      </c>
      <c r="E85390" t="s">
        <v>213</v>
      </c>
      <c r="F85390">
        <v>1969</v>
      </c>
      <c r="G85390" t="s">
        <v>37</v>
      </c>
      <c r="H85390" t="s">
        <v>895</v>
      </c>
      <c r="I85390" t="s">
        <v>31</v>
      </c>
      <c r="J85390">
        <v>2020</v>
      </c>
    </row>
    <row r="85391" spans="1:10" x14ac:dyDescent="0.35">
      <c r="A85391" t="s">
        <v>21205</v>
      </c>
      <c r="B85391" t="s">
        <v>21711</v>
      </c>
      <c r="C85391">
        <v>174900</v>
      </c>
      <c r="D85391">
        <v>110124</v>
      </c>
      <c r="E85391" t="s">
        <v>213</v>
      </c>
      <c r="F85391">
        <v>1969</v>
      </c>
      <c r="G85391" t="s">
        <v>37</v>
      </c>
      <c r="H85391" t="s">
        <v>168</v>
      </c>
      <c r="I85391" t="s">
        <v>55</v>
      </c>
      <c r="J85391">
        <v>2020</v>
      </c>
    </row>
    <row r="85392" spans="1:10" x14ac:dyDescent="0.35">
      <c r="A85392" t="s">
        <v>21205</v>
      </c>
      <c r="B85392" t="s">
        <v>21485</v>
      </c>
      <c r="C85392">
        <v>224900</v>
      </c>
      <c r="D85392">
        <v>110124</v>
      </c>
      <c r="E85392" t="s">
        <v>213</v>
      </c>
      <c r="F85392">
        <v>1969</v>
      </c>
      <c r="G85392" t="s">
        <v>37</v>
      </c>
      <c r="H85392" t="s">
        <v>25</v>
      </c>
      <c r="I85392" t="s">
        <v>15</v>
      </c>
      <c r="J85392">
        <v>2020</v>
      </c>
    </row>
    <row r="85393" spans="1:10" x14ac:dyDescent="0.35">
      <c r="A85393" t="s">
        <v>21205</v>
      </c>
      <c r="B85393" t="s">
        <v>22316</v>
      </c>
      <c r="C85393">
        <v>252000</v>
      </c>
      <c r="D85393">
        <v>76591</v>
      </c>
      <c r="E85393" t="s">
        <v>213</v>
      </c>
      <c r="F85393">
        <v>1969</v>
      </c>
      <c r="G85393" t="s">
        <v>37</v>
      </c>
      <c r="H85393" t="s">
        <v>132</v>
      </c>
      <c r="I85393" t="s">
        <v>125</v>
      </c>
      <c r="J85393">
        <v>2020</v>
      </c>
    </row>
    <row r="85394" spans="1:10" x14ac:dyDescent="0.35">
      <c r="A85394" t="s">
        <v>21205</v>
      </c>
      <c r="B85394" t="s">
        <v>22324</v>
      </c>
      <c r="C85394">
        <v>369900</v>
      </c>
      <c r="D85394">
        <v>76591</v>
      </c>
      <c r="E85394" t="s">
        <v>213</v>
      </c>
      <c r="F85394">
        <v>1969</v>
      </c>
      <c r="G85394" t="s">
        <v>37</v>
      </c>
      <c r="H85394" t="s">
        <v>258</v>
      </c>
      <c r="I85394" t="s">
        <v>12</v>
      </c>
      <c r="J85394">
        <v>2020</v>
      </c>
    </row>
    <row r="85395" spans="1:10" x14ac:dyDescent="0.35">
      <c r="A85395" t="s">
        <v>21205</v>
      </c>
      <c r="B85395" t="s">
        <v>22278</v>
      </c>
      <c r="C85395">
        <v>224000</v>
      </c>
      <c r="D85395">
        <v>98720</v>
      </c>
      <c r="E85395" t="s">
        <v>213</v>
      </c>
      <c r="F85395">
        <v>1969</v>
      </c>
      <c r="G85395" t="s">
        <v>37</v>
      </c>
      <c r="H85395" t="s">
        <v>168</v>
      </c>
      <c r="I85395" t="s">
        <v>55</v>
      </c>
      <c r="J85395">
        <v>2020</v>
      </c>
    </row>
    <row r="85396" spans="1:10" x14ac:dyDescent="0.35">
      <c r="A85396" t="s">
        <v>21205</v>
      </c>
      <c r="B85396" t="s">
        <v>22278</v>
      </c>
      <c r="C85396">
        <v>223835</v>
      </c>
      <c r="D85396">
        <v>98720</v>
      </c>
      <c r="E85396" t="s">
        <v>213</v>
      </c>
      <c r="F85396">
        <v>1969</v>
      </c>
      <c r="G85396" t="s">
        <v>37</v>
      </c>
      <c r="H85396" t="s">
        <v>168</v>
      </c>
      <c r="I85396" t="s">
        <v>55</v>
      </c>
      <c r="J85396">
        <v>2020</v>
      </c>
    </row>
    <row r="85397" spans="1:10" x14ac:dyDescent="0.35">
      <c r="A85397" t="s">
        <v>21205</v>
      </c>
      <c r="B85397" t="s">
        <v>21338</v>
      </c>
      <c r="C85397">
        <v>326461</v>
      </c>
      <c r="D85397">
        <v>60797</v>
      </c>
      <c r="E85397" t="s">
        <v>213</v>
      </c>
      <c r="F85397">
        <v>1969</v>
      </c>
      <c r="G85397" t="s">
        <v>37</v>
      </c>
      <c r="H85397" t="s">
        <v>645</v>
      </c>
      <c r="I85397" t="s">
        <v>196</v>
      </c>
      <c r="J85397">
        <v>2021</v>
      </c>
    </row>
    <row r="85398" spans="1:10" x14ac:dyDescent="0.35">
      <c r="A85398" t="s">
        <v>21205</v>
      </c>
      <c r="B85398" t="s">
        <v>21646</v>
      </c>
      <c r="C85398">
        <v>267900</v>
      </c>
      <c r="D85398">
        <v>60797</v>
      </c>
      <c r="E85398" t="s">
        <v>213</v>
      </c>
      <c r="F85398">
        <v>1969</v>
      </c>
      <c r="G85398" t="s">
        <v>37</v>
      </c>
      <c r="H85398" t="s">
        <v>132</v>
      </c>
      <c r="I85398" t="s">
        <v>125</v>
      </c>
      <c r="J85398">
        <v>2021</v>
      </c>
    </row>
    <row r="85399" spans="1:10" x14ac:dyDescent="0.35">
      <c r="A85399" t="s">
        <v>21205</v>
      </c>
      <c r="B85399" t="s">
        <v>21705</v>
      </c>
      <c r="C85399">
        <v>309900</v>
      </c>
      <c r="D85399">
        <v>1</v>
      </c>
      <c r="E85399" t="s">
        <v>213</v>
      </c>
      <c r="F85399">
        <v>1969</v>
      </c>
      <c r="G85399" t="s">
        <v>22415</v>
      </c>
      <c r="H85399" t="s">
        <v>257</v>
      </c>
      <c r="I85399" t="s">
        <v>77</v>
      </c>
      <c r="J85399">
        <v>2023</v>
      </c>
    </row>
    <row r="85400" spans="1:10" x14ac:dyDescent="0.35">
      <c r="A85400" t="s">
        <v>21205</v>
      </c>
      <c r="B85400" t="s">
        <v>22370</v>
      </c>
      <c r="C85400">
        <v>331900</v>
      </c>
      <c r="D85400">
        <v>1</v>
      </c>
      <c r="E85400" t="s">
        <v>213</v>
      </c>
      <c r="F85400">
        <v>1969</v>
      </c>
      <c r="G85400" t="s">
        <v>22415</v>
      </c>
      <c r="H85400" t="s">
        <v>764</v>
      </c>
      <c r="I85400" t="s">
        <v>31</v>
      </c>
      <c r="J85400">
        <v>2023</v>
      </c>
    </row>
    <row r="85401" spans="1:10" x14ac:dyDescent="0.35">
      <c r="A85401" t="s">
        <v>21205</v>
      </c>
      <c r="B85401" t="s">
        <v>22278</v>
      </c>
      <c r="C85401">
        <v>196900</v>
      </c>
      <c r="D85401">
        <v>10</v>
      </c>
      <c r="E85401" t="s">
        <v>213</v>
      </c>
      <c r="F85401">
        <v>1969</v>
      </c>
      <c r="G85401" t="s">
        <v>22412</v>
      </c>
      <c r="H85401" t="s">
        <v>56</v>
      </c>
      <c r="I85401" t="s">
        <v>57</v>
      </c>
      <c r="J85401">
        <v>2023</v>
      </c>
    </row>
    <row r="85402" spans="1:10" x14ac:dyDescent="0.35">
      <c r="A85402" t="s">
        <v>21205</v>
      </c>
      <c r="B85402" t="s">
        <v>22278</v>
      </c>
      <c r="C85402">
        <v>226800</v>
      </c>
      <c r="D85402">
        <v>10</v>
      </c>
      <c r="E85402" t="s">
        <v>213</v>
      </c>
      <c r="F85402">
        <v>1969</v>
      </c>
      <c r="G85402" t="s">
        <v>22412</v>
      </c>
      <c r="H85402" t="s">
        <v>318</v>
      </c>
      <c r="I85402" t="s">
        <v>55</v>
      </c>
      <c r="J85402">
        <v>2023</v>
      </c>
    </row>
    <row r="85403" spans="1:10" x14ac:dyDescent="0.35">
      <c r="A85403" t="s">
        <v>21205</v>
      </c>
      <c r="B85403" t="s">
        <v>21646</v>
      </c>
      <c r="C85403">
        <v>239500</v>
      </c>
      <c r="D85403">
        <v>1</v>
      </c>
      <c r="E85403" t="s">
        <v>213</v>
      </c>
      <c r="F85403">
        <v>1969</v>
      </c>
      <c r="G85403" t="s">
        <v>22412</v>
      </c>
      <c r="H85403" t="s">
        <v>89</v>
      </c>
      <c r="I85403" t="s">
        <v>49</v>
      </c>
      <c r="J85403">
        <v>2023</v>
      </c>
    </row>
    <row r="85404" spans="1:10" x14ac:dyDescent="0.35">
      <c r="A85404" t="s">
        <v>21205</v>
      </c>
      <c r="B85404" t="s">
        <v>22316</v>
      </c>
      <c r="C85404">
        <v>269900</v>
      </c>
      <c r="D85404">
        <v>1</v>
      </c>
      <c r="E85404" t="s">
        <v>213</v>
      </c>
      <c r="F85404">
        <v>1969</v>
      </c>
      <c r="G85404" t="s">
        <v>22412</v>
      </c>
      <c r="H85404" t="s">
        <v>25</v>
      </c>
      <c r="I85404" t="s">
        <v>15</v>
      </c>
      <c r="J85404">
        <v>2023</v>
      </c>
    </row>
    <row r="85405" spans="1:10" x14ac:dyDescent="0.35">
      <c r="A85405" t="s">
        <v>21205</v>
      </c>
      <c r="B85405" t="s">
        <v>21485</v>
      </c>
      <c r="C85405">
        <v>219850</v>
      </c>
      <c r="D85405">
        <v>10677</v>
      </c>
      <c r="E85405" t="s">
        <v>213</v>
      </c>
      <c r="F85405">
        <v>1969</v>
      </c>
      <c r="G85405" t="s">
        <v>22412</v>
      </c>
      <c r="H85405" t="s">
        <v>56</v>
      </c>
      <c r="I85405" t="s">
        <v>57</v>
      </c>
      <c r="J85405">
        <v>2021</v>
      </c>
    </row>
    <row r="85406" spans="1:10" x14ac:dyDescent="0.35">
      <c r="A85406" t="s">
        <v>21205</v>
      </c>
      <c r="B85406" t="s">
        <v>22371</v>
      </c>
      <c r="C85406">
        <v>329686</v>
      </c>
      <c r="D85406">
        <v>10677</v>
      </c>
      <c r="E85406" t="s">
        <v>213</v>
      </c>
      <c r="F85406">
        <v>1969</v>
      </c>
      <c r="G85406" t="s">
        <v>22412</v>
      </c>
      <c r="H85406" t="s">
        <v>168</v>
      </c>
      <c r="I85406" t="s">
        <v>55</v>
      </c>
      <c r="J85406">
        <v>2021</v>
      </c>
    </row>
    <row r="85407" spans="1:10" x14ac:dyDescent="0.35">
      <c r="A85407" t="s">
        <v>21205</v>
      </c>
      <c r="B85407" t="s">
        <v>22069</v>
      </c>
      <c r="C85407">
        <v>167800</v>
      </c>
      <c r="D85407">
        <v>114003</v>
      </c>
      <c r="E85407" t="s">
        <v>213</v>
      </c>
      <c r="F85407">
        <v>1969</v>
      </c>
      <c r="G85407" t="s">
        <v>37</v>
      </c>
      <c r="H85407" t="s">
        <v>25</v>
      </c>
      <c r="I85407" t="s">
        <v>15</v>
      </c>
      <c r="J85407">
        <v>2020</v>
      </c>
    </row>
    <row r="85408" spans="1:10" x14ac:dyDescent="0.35">
      <c r="A85408" t="s">
        <v>21205</v>
      </c>
      <c r="B85408" t="s">
        <v>22341</v>
      </c>
      <c r="C85408">
        <v>234900</v>
      </c>
      <c r="D85408">
        <v>5230</v>
      </c>
      <c r="E85408" t="s">
        <v>213</v>
      </c>
      <c r="F85408">
        <v>1969</v>
      </c>
      <c r="G85408" t="s">
        <v>37</v>
      </c>
      <c r="H85408" t="s">
        <v>163</v>
      </c>
      <c r="I85408" t="s">
        <v>55</v>
      </c>
      <c r="J85408">
        <v>2022</v>
      </c>
    </row>
    <row r="85409" spans="1:10" x14ac:dyDescent="0.35">
      <c r="A85409" t="s">
        <v>21205</v>
      </c>
      <c r="B85409" t="s">
        <v>21751</v>
      </c>
      <c r="C85409">
        <v>182900</v>
      </c>
      <c r="D85409">
        <v>5230</v>
      </c>
      <c r="E85409" t="s">
        <v>213</v>
      </c>
      <c r="F85409">
        <v>1969</v>
      </c>
      <c r="G85409" t="s">
        <v>37</v>
      </c>
      <c r="H85409" t="s">
        <v>163</v>
      </c>
      <c r="I85409" t="s">
        <v>55</v>
      </c>
      <c r="J85409">
        <v>2022</v>
      </c>
    </row>
    <row r="85410" spans="1:10" x14ac:dyDescent="0.35">
      <c r="A85410" t="s">
        <v>21205</v>
      </c>
      <c r="B85410" t="s">
        <v>22331</v>
      </c>
      <c r="C85410">
        <v>225400</v>
      </c>
      <c r="D85410">
        <v>82500</v>
      </c>
      <c r="E85410" t="s">
        <v>213</v>
      </c>
      <c r="F85410">
        <v>1969</v>
      </c>
      <c r="G85410" t="s">
        <v>37</v>
      </c>
      <c r="H85410" t="s">
        <v>166</v>
      </c>
      <c r="I85410" t="s">
        <v>31</v>
      </c>
      <c r="J85410">
        <v>2020</v>
      </c>
    </row>
    <row r="85411" spans="1:10" x14ac:dyDescent="0.35">
      <c r="A85411" t="s">
        <v>21205</v>
      </c>
      <c r="B85411" t="s">
        <v>22297</v>
      </c>
      <c r="C85411">
        <v>230000</v>
      </c>
      <c r="D85411">
        <v>82500</v>
      </c>
      <c r="E85411" t="s">
        <v>213</v>
      </c>
      <c r="F85411">
        <v>1969</v>
      </c>
      <c r="G85411" t="s">
        <v>37</v>
      </c>
      <c r="H85411" t="s">
        <v>25</v>
      </c>
      <c r="I85411" t="s">
        <v>15</v>
      </c>
      <c r="J85411">
        <v>2020</v>
      </c>
    </row>
    <row r="85412" spans="1:10" x14ac:dyDescent="0.35">
      <c r="A85412" t="s">
        <v>21205</v>
      </c>
      <c r="B85412" t="s">
        <v>22123</v>
      </c>
      <c r="C85412">
        <v>176000</v>
      </c>
      <c r="D85412">
        <v>10</v>
      </c>
      <c r="E85412" t="s">
        <v>213</v>
      </c>
      <c r="F85412">
        <v>1969</v>
      </c>
      <c r="G85412" t="s">
        <v>37</v>
      </c>
      <c r="H85412" t="s">
        <v>4377</v>
      </c>
      <c r="I85412" t="s">
        <v>49</v>
      </c>
      <c r="J85412">
        <v>2023</v>
      </c>
    </row>
    <row r="85413" spans="1:10" x14ac:dyDescent="0.35">
      <c r="A85413" t="s">
        <v>21205</v>
      </c>
      <c r="B85413" t="s">
        <v>22372</v>
      </c>
      <c r="C85413">
        <v>246600</v>
      </c>
      <c r="D85413">
        <v>10</v>
      </c>
      <c r="E85413" t="s">
        <v>213</v>
      </c>
      <c r="F85413">
        <v>1969</v>
      </c>
      <c r="G85413" t="s">
        <v>37</v>
      </c>
      <c r="H85413" t="s">
        <v>166</v>
      </c>
      <c r="I85413" t="s">
        <v>31</v>
      </c>
      <c r="J85413">
        <v>2023</v>
      </c>
    </row>
    <row r="85414" spans="1:10" x14ac:dyDescent="0.35">
      <c r="A85414" t="s">
        <v>21205</v>
      </c>
      <c r="B85414" t="s">
        <v>22004</v>
      </c>
      <c r="C85414">
        <v>184900</v>
      </c>
      <c r="D85414">
        <v>35000</v>
      </c>
      <c r="E85414" t="s">
        <v>213</v>
      </c>
      <c r="F85414">
        <v>1969</v>
      </c>
      <c r="G85414" t="s">
        <v>22415</v>
      </c>
      <c r="H85414" t="s">
        <v>386</v>
      </c>
      <c r="I85414" t="s">
        <v>57</v>
      </c>
      <c r="J85414">
        <v>2020</v>
      </c>
    </row>
    <row r="85415" spans="1:10" x14ac:dyDescent="0.35">
      <c r="A85415" t="s">
        <v>21205</v>
      </c>
      <c r="B85415" t="s">
        <v>22281</v>
      </c>
      <c r="C85415">
        <v>329900</v>
      </c>
      <c r="D85415">
        <v>35000</v>
      </c>
      <c r="E85415" t="s">
        <v>213</v>
      </c>
      <c r="F85415">
        <v>1969</v>
      </c>
      <c r="G85415" t="s">
        <v>22415</v>
      </c>
      <c r="H85415" t="s">
        <v>166</v>
      </c>
      <c r="I85415" t="s">
        <v>31</v>
      </c>
      <c r="J85415">
        <v>2020</v>
      </c>
    </row>
    <row r="85416" spans="1:10" x14ac:dyDescent="0.35">
      <c r="A85416" t="s">
        <v>21205</v>
      </c>
      <c r="B85416" t="s">
        <v>22316</v>
      </c>
      <c r="C85416">
        <v>269900</v>
      </c>
      <c r="D85416">
        <v>48000</v>
      </c>
      <c r="E85416" t="s">
        <v>213</v>
      </c>
      <c r="F85416">
        <v>1969</v>
      </c>
      <c r="G85416" t="s">
        <v>37</v>
      </c>
      <c r="H85416" t="s">
        <v>89</v>
      </c>
      <c r="I85416" t="s">
        <v>49</v>
      </c>
      <c r="J85416">
        <v>2020</v>
      </c>
    </row>
    <row r="85417" spans="1:10" x14ac:dyDescent="0.35">
      <c r="A85417" t="s">
        <v>21205</v>
      </c>
      <c r="B85417" t="s">
        <v>21485</v>
      </c>
      <c r="C85417">
        <v>195900</v>
      </c>
      <c r="D85417">
        <v>48000</v>
      </c>
      <c r="E85417" t="s">
        <v>213</v>
      </c>
      <c r="F85417">
        <v>1969</v>
      </c>
      <c r="G85417" t="s">
        <v>37</v>
      </c>
      <c r="H85417" t="s">
        <v>89</v>
      </c>
      <c r="I85417" t="s">
        <v>49</v>
      </c>
      <c r="J85417">
        <v>2020</v>
      </c>
    </row>
    <row r="85418" spans="1:10" x14ac:dyDescent="0.35">
      <c r="A85418" t="s">
        <v>21205</v>
      </c>
      <c r="B85418" t="s">
        <v>21646</v>
      </c>
      <c r="C85418">
        <v>204900</v>
      </c>
      <c r="D85418">
        <v>8</v>
      </c>
      <c r="E85418" t="s">
        <v>213</v>
      </c>
      <c r="F85418">
        <v>1969</v>
      </c>
      <c r="G85418" t="s">
        <v>37</v>
      </c>
      <c r="H85418" t="s">
        <v>132</v>
      </c>
      <c r="I85418" t="s">
        <v>125</v>
      </c>
      <c r="J85418">
        <v>2023</v>
      </c>
    </row>
    <row r="85419" spans="1:10" x14ac:dyDescent="0.35">
      <c r="A85419" t="s">
        <v>21205</v>
      </c>
      <c r="B85419" t="s">
        <v>21279</v>
      </c>
      <c r="C85419">
        <v>199999</v>
      </c>
      <c r="D85419">
        <v>8</v>
      </c>
      <c r="E85419" t="s">
        <v>213</v>
      </c>
      <c r="F85419">
        <v>1969</v>
      </c>
      <c r="G85419" t="s">
        <v>37</v>
      </c>
      <c r="H85419" t="s">
        <v>23</v>
      </c>
      <c r="I85419" t="s">
        <v>12</v>
      </c>
      <c r="J85419">
        <v>2023</v>
      </c>
    </row>
    <row r="85420" spans="1:10" x14ac:dyDescent="0.35">
      <c r="A85420" t="s">
        <v>21205</v>
      </c>
      <c r="B85420" t="s">
        <v>22318</v>
      </c>
      <c r="C85420">
        <v>247500</v>
      </c>
      <c r="D85420">
        <v>24200</v>
      </c>
      <c r="E85420" t="s">
        <v>213</v>
      </c>
      <c r="F85420">
        <v>1969</v>
      </c>
      <c r="G85420" t="s">
        <v>22415</v>
      </c>
      <c r="H85420" t="s">
        <v>608</v>
      </c>
      <c r="I85420" t="s">
        <v>55</v>
      </c>
      <c r="J85420">
        <v>2021</v>
      </c>
    </row>
    <row r="85421" spans="1:10" x14ac:dyDescent="0.35">
      <c r="A85421" t="s">
        <v>21205</v>
      </c>
      <c r="B85421" t="s">
        <v>21485</v>
      </c>
      <c r="C85421">
        <v>181900</v>
      </c>
      <c r="D85421">
        <v>24200</v>
      </c>
      <c r="E85421" t="s">
        <v>213</v>
      </c>
      <c r="F85421">
        <v>1969</v>
      </c>
      <c r="G85421" t="s">
        <v>22415</v>
      </c>
      <c r="H85421" t="s">
        <v>132</v>
      </c>
      <c r="I85421" t="s">
        <v>125</v>
      </c>
      <c r="J85421">
        <v>2021</v>
      </c>
    </row>
    <row r="85422" spans="1:10" x14ac:dyDescent="0.35">
      <c r="A85422" t="s">
        <v>21205</v>
      </c>
      <c r="B85422" t="s">
        <v>21485</v>
      </c>
      <c r="C85422">
        <v>229900</v>
      </c>
      <c r="D85422">
        <v>8</v>
      </c>
      <c r="E85422" t="s">
        <v>213</v>
      </c>
      <c r="F85422">
        <v>1969</v>
      </c>
      <c r="G85422" t="s">
        <v>37</v>
      </c>
      <c r="H85422" t="s">
        <v>25</v>
      </c>
      <c r="I85422" t="s">
        <v>15</v>
      </c>
      <c r="J85422">
        <v>2023</v>
      </c>
    </row>
    <row r="85423" spans="1:10" x14ac:dyDescent="0.35">
      <c r="A85423" t="s">
        <v>21205</v>
      </c>
      <c r="B85423" t="s">
        <v>21751</v>
      </c>
      <c r="C85423">
        <v>155000</v>
      </c>
      <c r="D85423">
        <v>8</v>
      </c>
      <c r="E85423" t="s">
        <v>213</v>
      </c>
      <c r="F85423">
        <v>1969</v>
      </c>
      <c r="G85423" t="s">
        <v>37</v>
      </c>
      <c r="H85423" t="s">
        <v>195</v>
      </c>
      <c r="I85423" t="s">
        <v>196</v>
      </c>
      <c r="J85423">
        <v>2023</v>
      </c>
    </row>
    <row r="85424" spans="1:10" x14ac:dyDescent="0.35">
      <c r="A85424" t="s">
        <v>21205</v>
      </c>
      <c r="B85424" t="s">
        <v>21458</v>
      </c>
      <c r="C85424">
        <v>108900</v>
      </c>
      <c r="D85424">
        <v>160723</v>
      </c>
      <c r="E85424" t="s">
        <v>213</v>
      </c>
      <c r="F85424">
        <v>1969</v>
      </c>
      <c r="G85424" t="s">
        <v>37</v>
      </c>
      <c r="H85424" t="s">
        <v>45</v>
      </c>
      <c r="I85424" t="s">
        <v>18</v>
      </c>
      <c r="J85424">
        <v>2020</v>
      </c>
    </row>
    <row r="85425" spans="1:10" x14ac:dyDescent="0.35">
      <c r="A85425" t="s">
        <v>21205</v>
      </c>
      <c r="B85425" t="s">
        <v>21485</v>
      </c>
      <c r="C85425">
        <v>209900</v>
      </c>
      <c r="D85425">
        <v>160723</v>
      </c>
      <c r="E85425" t="s">
        <v>213</v>
      </c>
      <c r="F85425">
        <v>1969</v>
      </c>
      <c r="G85425" t="s">
        <v>37</v>
      </c>
      <c r="H85425" t="s">
        <v>25</v>
      </c>
      <c r="I85425" t="s">
        <v>15</v>
      </c>
      <c r="J85425">
        <v>2020</v>
      </c>
    </row>
    <row r="85426" spans="1:10" x14ac:dyDescent="0.35">
      <c r="A85426" t="s">
        <v>21205</v>
      </c>
      <c r="B85426" t="s">
        <v>22373</v>
      </c>
      <c r="C85426">
        <v>307920</v>
      </c>
      <c r="D85426">
        <v>36520</v>
      </c>
      <c r="E85426" t="s">
        <v>213</v>
      </c>
      <c r="F85426">
        <v>1969</v>
      </c>
      <c r="G85426" t="s">
        <v>37</v>
      </c>
      <c r="H85426" t="s">
        <v>25</v>
      </c>
      <c r="I85426" t="s">
        <v>15</v>
      </c>
      <c r="J85426">
        <v>2022</v>
      </c>
    </row>
    <row r="85427" spans="1:10" x14ac:dyDescent="0.35">
      <c r="A85427" t="s">
        <v>21205</v>
      </c>
      <c r="B85427" t="s">
        <v>21646</v>
      </c>
      <c r="C85427">
        <v>154900</v>
      </c>
      <c r="D85427">
        <v>36520</v>
      </c>
      <c r="E85427" t="s">
        <v>213</v>
      </c>
      <c r="F85427">
        <v>1969</v>
      </c>
      <c r="G85427" t="s">
        <v>37</v>
      </c>
      <c r="H85427" t="s">
        <v>25</v>
      </c>
      <c r="I85427" t="s">
        <v>15</v>
      </c>
      <c r="J85427">
        <v>2022</v>
      </c>
    </row>
    <row r="85428" spans="1:10" x14ac:dyDescent="0.35">
      <c r="A85428" t="s">
        <v>21205</v>
      </c>
      <c r="B85428" t="s">
        <v>21646</v>
      </c>
      <c r="C85428">
        <v>154900</v>
      </c>
      <c r="D85428">
        <v>1</v>
      </c>
      <c r="E85428" t="s">
        <v>213</v>
      </c>
      <c r="F85428">
        <v>1969</v>
      </c>
      <c r="G85428" t="s">
        <v>22415</v>
      </c>
      <c r="H85428" t="s">
        <v>25</v>
      </c>
      <c r="I85428" t="s">
        <v>15</v>
      </c>
      <c r="J85428">
        <v>2023</v>
      </c>
    </row>
    <row r="85429" spans="1:10" x14ac:dyDescent="0.35">
      <c r="A85429" t="s">
        <v>21205</v>
      </c>
      <c r="B85429" t="s">
        <v>22125</v>
      </c>
      <c r="C85429">
        <v>159900</v>
      </c>
      <c r="D85429">
        <v>1</v>
      </c>
      <c r="E85429" t="s">
        <v>213</v>
      </c>
      <c r="F85429">
        <v>1969</v>
      </c>
      <c r="G85429" t="s">
        <v>22415</v>
      </c>
      <c r="H85429" t="s">
        <v>1747</v>
      </c>
      <c r="I85429" t="s">
        <v>12</v>
      </c>
      <c r="J85429">
        <v>2023</v>
      </c>
    </row>
    <row r="85430" spans="1:10" x14ac:dyDescent="0.35">
      <c r="A85430" t="s">
        <v>21205</v>
      </c>
      <c r="B85430" t="s">
        <v>22291</v>
      </c>
      <c r="C85430">
        <v>373800</v>
      </c>
      <c r="D85430">
        <v>43159</v>
      </c>
      <c r="E85430" t="s">
        <v>213</v>
      </c>
      <c r="F85430">
        <v>1477</v>
      </c>
      <c r="G85430" t="s">
        <v>22412</v>
      </c>
      <c r="H85430" t="s">
        <v>166</v>
      </c>
      <c r="I85430" t="s">
        <v>31</v>
      </c>
      <c r="J85430">
        <v>2021</v>
      </c>
    </row>
    <row r="85431" spans="1:10" x14ac:dyDescent="0.35">
      <c r="A85431" t="s">
        <v>21205</v>
      </c>
      <c r="B85431" t="s">
        <v>22373</v>
      </c>
      <c r="C85431">
        <v>307920</v>
      </c>
      <c r="D85431">
        <v>43159</v>
      </c>
      <c r="E85431" t="s">
        <v>213</v>
      </c>
      <c r="F85431">
        <v>1477</v>
      </c>
      <c r="G85431" t="s">
        <v>22412</v>
      </c>
      <c r="H85431" t="s">
        <v>25</v>
      </c>
      <c r="I85431" t="s">
        <v>15</v>
      </c>
      <c r="J85431">
        <v>2021</v>
      </c>
    </row>
    <row r="85432" spans="1:10" x14ac:dyDescent="0.35">
      <c r="A85432" t="s">
        <v>21205</v>
      </c>
      <c r="B85432" t="s">
        <v>22024</v>
      </c>
      <c r="C85432">
        <v>259900</v>
      </c>
      <c r="D85432">
        <v>40449</v>
      </c>
      <c r="E85432" t="s">
        <v>213</v>
      </c>
      <c r="F85432">
        <v>1477</v>
      </c>
      <c r="G85432" t="s">
        <v>22412</v>
      </c>
      <c r="H85432" t="s">
        <v>41</v>
      </c>
      <c r="I85432" t="s">
        <v>42</v>
      </c>
      <c r="J85432">
        <v>2021</v>
      </c>
    </row>
    <row r="85433" spans="1:10" x14ac:dyDescent="0.35">
      <c r="A85433" t="s">
        <v>21205</v>
      </c>
      <c r="B85433" t="s">
        <v>22024</v>
      </c>
      <c r="C85433">
        <v>247900</v>
      </c>
      <c r="D85433">
        <v>40449</v>
      </c>
      <c r="E85433" t="s">
        <v>213</v>
      </c>
      <c r="F85433">
        <v>1477</v>
      </c>
      <c r="G85433" t="s">
        <v>22412</v>
      </c>
      <c r="H85433" t="s">
        <v>41</v>
      </c>
      <c r="I85433" t="s">
        <v>42</v>
      </c>
      <c r="J85433">
        <v>2021</v>
      </c>
    </row>
    <row r="85434" spans="1:10" x14ac:dyDescent="0.35">
      <c r="A85434" t="s">
        <v>21205</v>
      </c>
      <c r="B85434" t="s">
        <v>21646</v>
      </c>
      <c r="C85434">
        <v>156900</v>
      </c>
      <c r="D85434">
        <v>69817</v>
      </c>
      <c r="E85434" t="s">
        <v>213</v>
      </c>
      <c r="F85434">
        <v>1969</v>
      </c>
      <c r="G85434" t="s">
        <v>22412</v>
      </c>
      <c r="H85434" t="s">
        <v>168</v>
      </c>
      <c r="I85434" t="s">
        <v>55</v>
      </c>
      <c r="J85434">
        <v>2020</v>
      </c>
    </row>
    <row r="85435" spans="1:10" x14ac:dyDescent="0.35">
      <c r="A85435" t="s">
        <v>21205</v>
      </c>
      <c r="B85435" t="s">
        <v>21485</v>
      </c>
      <c r="C85435">
        <v>198700</v>
      </c>
      <c r="D85435">
        <v>69817</v>
      </c>
      <c r="E85435" t="s">
        <v>213</v>
      </c>
      <c r="F85435">
        <v>1969</v>
      </c>
      <c r="G85435" t="s">
        <v>22412</v>
      </c>
      <c r="H85435" t="s">
        <v>1582</v>
      </c>
      <c r="I85435" t="s">
        <v>211</v>
      </c>
      <c r="J85435">
        <v>2020</v>
      </c>
    </row>
    <row r="85436" spans="1:10" x14ac:dyDescent="0.35">
      <c r="A85436" t="s">
        <v>21205</v>
      </c>
      <c r="B85436" t="s">
        <v>22262</v>
      </c>
      <c r="C85436">
        <v>98899</v>
      </c>
      <c r="D85436">
        <v>8</v>
      </c>
      <c r="E85436" t="s">
        <v>213</v>
      </c>
      <c r="F85436">
        <v>1969</v>
      </c>
      <c r="G85436" t="s">
        <v>37</v>
      </c>
      <c r="H85436" t="s">
        <v>54</v>
      </c>
      <c r="I85436" t="s">
        <v>55</v>
      </c>
      <c r="J85436">
        <v>2023</v>
      </c>
    </row>
    <row r="85437" spans="1:10" x14ac:dyDescent="0.35">
      <c r="A85437" t="s">
        <v>21205</v>
      </c>
      <c r="B85437" t="s">
        <v>21279</v>
      </c>
      <c r="C85437">
        <v>179900</v>
      </c>
      <c r="D85437">
        <v>8</v>
      </c>
      <c r="E85437" t="s">
        <v>213</v>
      </c>
      <c r="F85437">
        <v>1969</v>
      </c>
      <c r="G85437" t="s">
        <v>37</v>
      </c>
      <c r="H85437" t="s">
        <v>56</v>
      </c>
      <c r="I85437" t="s">
        <v>57</v>
      </c>
      <c r="J85437">
        <v>2023</v>
      </c>
    </row>
    <row r="85438" spans="1:10" x14ac:dyDescent="0.35">
      <c r="A85438" t="s">
        <v>21205</v>
      </c>
      <c r="B85438" t="s">
        <v>21646</v>
      </c>
      <c r="C85438">
        <v>154900</v>
      </c>
      <c r="D85438">
        <v>1</v>
      </c>
      <c r="E85438" t="s">
        <v>213</v>
      </c>
      <c r="F85438">
        <v>1969</v>
      </c>
      <c r="G85438" t="s">
        <v>22415</v>
      </c>
      <c r="H85438" t="s">
        <v>25</v>
      </c>
      <c r="I85438" t="s">
        <v>15</v>
      </c>
      <c r="J85438">
        <v>2023</v>
      </c>
    </row>
    <row r="85439" spans="1:10" x14ac:dyDescent="0.35">
      <c r="A85439" t="s">
        <v>21205</v>
      </c>
      <c r="B85439" t="s">
        <v>21338</v>
      </c>
      <c r="C85439">
        <v>359900</v>
      </c>
      <c r="D85439">
        <v>1</v>
      </c>
      <c r="E85439" t="s">
        <v>213</v>
      </c>
      <c r="F85439">
        <v>1969</v>
      </c>
      <c r="G85439" t="s">
        <v>22415</v>
      </c>
      <c r="H85439" t="s">
        <v>35</v>
      </c>
      <c r="I85439" t="s">
        <v>21</v>
      </c>
      <c r="J85439">
        <v>2023</v>
      </c>
    </row>
    <row r="85440" spans="1:10" x14ac:dyDescent="0.35">
      <c r="A85440" t="s">
        <v>21205</v>
      </c>
      <c r="B85440" t="s">
        <v>22278</v>
      </c>
      <c r="C85440">
        <v>233154</v>
      </c>
      <c r="D85440">
        <v>85490</v>
      </c>
      <c r="E85440" t="s">
        <v>213</v>
      </c>
      <c r="F85440">
        <v>1969</v>
      </c>
      <c r="G85440" t="s">
        <v>37</v>
      </c>
      <c r="H85440" t="s">
        <v>25</v>
      </c>
      <c r="I85440" t="s">
        <v>15</v>
      </c>
      <c r="J85440">
        <v>2020</v>
      </c>
    </row>
    <row r="85441" spans="1:10" x14ac:dyDescent="0.35">
      <c r="A85441" t="s">
        <v>21205</v>
      </c>
      <c r="B85441" t="s">
        <v>22374</v>
      </c>
      <c r="C85441">
        <v>325900</v>
      </c>
      <c r="D85441">
        <v>85490</v>
      </c>
      <c r="E85441" t="s">
        <v>213</v>
      </c>
      <c r="F85441">
        <v>1969</v>
      </c>
      <c r="G85441" t="s">
        <v>37</v>
      </c>
      <c r="H85441" t="s">
        <v>163</v>
      </c>
      <c r="I85441" t="s">
        <v>55</v>
      </c>
      <c r="J85441">
        <v>2020</v>
      </c>
    </row>
    <row r="85442" spans="1:10" x14ac:dyDescent="0.35">
      <c r="A85442" t="s">
        <v>21205</v>
      </c>
      <c r="B85442" t="s">
        <v>21646</v>
      </c>
      <c r="C85442">
        <v>154900</v>
      </c>
      <c r="D85442">
        <v>107110</v>
      </c>
      <c r="E85442" t="s">
        <v>213</v>
      </c>
      <c r="F85442">
        <v>1969</v>
      </c>
      <c r="G85442" t="s">
        <v>37</v>
      </c>
      <c r="H85442" t="s">
        <v>25</v>
      </c>
      <c r="I85442" t="s">
        <v>15</v>
      </c>
      <c r="J85442">
        <v>2020</v>
      </c>
    </row>
    <row r="85443" spans="1:10" x14ac:dyDescent="0.35">
      <c r="A85443" t="s">
        <v>21205</v>
      </c>
      <c r="B85443" t="s">
        <v>22375</v>
      </c>
      <c r="C85443">
        <v>359900</v>
      </c>
      <c r="D85443">
        <v>107110</v>
      </c>
      <c r="E85443" t="s">
        <v>213</v>
      </c>
      <c r="F85443">
        <v>1969</v>
      </c>
      <c r="G85443" t="s">
        <v>37</v>
      </c>
      <c r="H85443" t="s">
        <v>764</v>
      </c>
      <c r="I85443" t="s">
        <v>31</v>
      </c>
      <c r="J85443">
        <v>2020</v>
      </c>
    </row>
    <row r="85444" spans="1:10" x14ac:dyDescent="0.35">
      <c r="A85444" t="s">
        <v>21205</v>
      </c>
      <c r="B85444" t="s">
        <v>22320</v>
      </c>
      <c r="C85444">
        <v>199900</v>
      </c>
      <c r="D85444">
        <v>26429</v>
      </c>
      <c r="E85444" t="s">
        <v>213</v>
      </c>
      <c r="F85444">
        <v>1969</v>
      </c>
      <c r="G85444" t="s">
        <v>22412</v>
      </c>
      <c r="H85444" t="s">
        <v>158</v>
      </c>
      <c r="I85444" t="s">
        <v>55</v>
      </c>
      <c r="J85444">
        <v>2022</v>
      </c>
    </row>
    <row r="85445" spans="1:10" x14ac:dyDescent="0.35">
      <c r="A85445" t="s">
        <v>21205</v>
      </c>
      <c r="B85445" t="s">
        <v>21667</v>
      </c>
      <c r="C85445">
        <v>319900</v>
      </c>
      <c r="D85445">
        <v>26429</v>
      </c>
      <c r="E85445" t="s">
        <v>213</v>
      </c>
      <c r="F85445">
        <v>1969</v>
      </c>
      <c r="G85445" t="s">
        <v>22412</v>
      </c>
      <c r="H85445" t="s">
        <v>158</v>
      </c>
      <c r="I85445" t="s">
        <v>55</v>
      </c>
      <c r="J85445">
        <v>2022</v>
      </c>
    </row>
    <row r="85446" spans="1:10" x14ac:dyDescent="0.35">
      <c r="A85446" t="s">
        <v>21205</v>
      </c>
      <c r="B85446" t="s">
        <v>22376</v>
      </c>
      <c r="C85446">
        <v>134900</v>
      </c>
      <c r="D85446">
        <v>140090</v>
      </c>
      <c r="E85446" t="s">
        <v>213</v>
      </c>
      <c r="F85446">
        <v>1969</v>
      </c>
      <c r="G85446" t="s">
        <v>22415</v>
      </c>
      <c r="H85446" t="s">
        <v>166</v>
      </c>
      <c r="I85446" t="s">
        <v>31</v>
      </c>
      <c r="J85446">
        <v>2020</v>
      </c>
    </row>
    <row r="85447" spans="1:10" x14ac:dyDescent="0.35">
      <c r="A85447" t="s">
        <v>21205</v>
      </c>
      <c r="B85447" t="s">
        <v>22319</v>
      </c>
      <c r="C85447">
        <v>275000</v>
      </c>
      <c r="D85447">
        <v>140090</v>
      </c>
      <c r="E85447" t="s">
        <v>213</v>
      </c>
      <c r="F85447">
        <v>1969</v>
      </c>
      <c r="G85447" t="s">
        <v>22415</v>
      </c>
      <c r="H85447" t="s">
        <v>158</v>
      </c>
      <c r="I85447" t="s">
        <v>55</v>
      </c>
      <c r="J85447">
        <v>2020</v>
      </c>
    </row>
    <row r="85448" spans="1:10" x14ac:dyDescent="0.35">
      <c r="A85448" t="s">
        <v>21205</v>
      </c>
      <c r="B85448" t="s">
        <v>21456</v>
      </c>
      <c r="C85448">
        <v>189900</v>
      </c>
      <c r="D85448">
        <v>179432</v>
      </c>
      <c r="E85448" t="s">
        <v>213</v>
      </c>
      <c r="F85448">
        <v>1969</v>
      </c>
      <c r="G85448" t="s">
        <v>37</v>
      </c>
      <c r="H85448" t="s">
        <v>89</v>
      </c>
      <c r="I85448" t="s">
        <v>49</v>
      </c>
      <c r="J85448">
        <v>2020</v>
      </c>
    </row>
    <row r="85449" spans="1:10" x14ac:dyDescent="0.35">
      <c r="A85449" t="s">
        <v>21205</v>
      </c>
      <c r="B85449" t="s">
        <v>22377</v>
      </c>
      <c r="C85449">
        <v>186400</v>
      </c>
      <c r="D85449">
        <v>179432</v>
      </c>
      <c r="E85449" t="s">
        <v>213</v>
      </c>
      <c r="F85449">
        <v>1969</v>
      </c>
      <c r="G85449" t="s">
        <v>37</v>
      </c>
      <c r="H85449" t="s">
        <v>168</v>
      </c>
      <c r="I85449" t="s">
        <v>55</v>
      </c>
      <c r="J85449">
        <v>2020</v>
      </c>
    </row>
    <row r="85450" spans="1:10" x14ac:dyDescent="0.35">
      <c r="A85450" t="s">
        <v>21205</v>
      </c>
      <c r="B85450" t="s">
        <v>22314</v>
      </c>
      <c r="C85450">
        <v>179900</v>
      </c>
      <c r="D85450">
        <v>19103</v>
      </c>
      <c r="E85450" t="s">
        <v>213</v>
      </c>
      <c r="F85450">
        <v>1969</v>
      </c>
      <c r="G85450" t="s">
        <v>22412</v>
      </c>
      <c r="H85450" t="s">
        <v>1831</v>
      </c>
      <c r="I85450" t="s">
        <v>31</v>
      </c>
      <c r="J85450">
        <v>2022</v>
      </c>
    </row>
    <row r="85451" spans="1:10" x14ac:dyDescent="0.35">
      <c r="A85451" t="s">
        <v>21205</v>
      </c>
      <c r="B85451" t="s">
        <v>21667</v>
      </c>
      <c r="C85451">
        <v>199000</v>
      </c>
      <c r="D85451">
        <v>19103</v>
      </c>
      <c r="E85451" t="s">
        <v>213</v>
      </c>
      <c r="F85451">
        <v>1969</v>
      </c>
      <c r="G85451" t="s">
        <v>22412</v>
      </c>
      <c r="H85451" t="s">
        <v>250</v>
      </c>
      <c r="I85451" t="s">
        <v>31</v>
      </c>
      <c r="J85451">
        <v>2022</v>
      </c>
    </row>
    <row r="85452" spans="1:10" x14ac:dyDescent="0.35">
      <c r="A85452" t="s">
        <v>21205</v>
      </c>
      <c r="B85452" t="s">
        <v>21667</v>
      </c>
      <c r="C85452">
        <v>199000</v>
      </c>
      <c r="D85452">
        <v>63797</v>
      </c>
      <c r="E85452" t="s">
        <v>213</v>
      </c>
      <c r="F85452">
        <v>1477</v>
      </c>
      <c r="G85452" t="s">
        <v>22412</v>
      </c>
      <c r="H85452" t="s">
        <v>250</v>
      </c>
      <c r="I85452" t="s">
        <v>31</v>
      </c>
      <c r="J85452">
        <v>2021</v>
      </c>
    </row>
    <row r="85453" spans="1:10" x14ac:dyDescent="0.35">
      <c r="A85453" t="s">
        <v>21205</v>
      </c>
      <c r="B85453" t="s">
        <v>21485</v>
      </c>
      <c r="C85453">
        <v>159900</v>
      </c>
      <c r="D85453">
        <v>63797</v>
      </c>
      <c r="E85453" t="s">
        <v>213</v>
      </c>
      <c r="F85453">
        <v>1477</v>
      </c>
      <c r="G85453" t="s">
        <v>22412</v>
      </c>
      <c r="H85453" t="s">
        <v>132</v>
      </c>
      <c r="I85453" t="s">
        <v>125</v>
      </c>
      <c r="J85453">
        <v>2021</v>
      </c>
    </row>
    <row r="85454" spans="1:10" x14ac:dyDescent="0.35">
      <c r="A85454" t="s">
        <v>21205</v>
      </c>
      <c r="B85454" t="s">
        <v>21485</v>
      </c>
      <c r="C85454">
        <v>214900</v>
      </c>
      <c r="D85454">
        <v>5</v>
      </c>
      <c r="E85454" t="s">
        <v>213</v>
      </c>
      <c r="F85454">
        <v>1969</v>
      </c>
      <c r="G85454" t="s">
        <v>22415</v>
      </c>
      <c r="H85454" t="s">
        <v>89</v>
      </c>
      <c r="I85454" t="s">
        <v>49</v>
      </c>
      <c r="J85454">
        <v>2023</v>
      </c>
    </row>
    <row r="85455" spans="1:10" x14ac:dyDescent="0.35">
      <c r="A85455" t="s">
        <v>21205</v>
      </c>
      <c r="B85455" t="s">
        <v>22331</v>
      </c>
      <c r="C85455">
        <v>257484</v>
      </c>
      <c r="D85455">
        <v>5</v>
      </c>
      <c r="E85455" t="s">
        <v>213</v>
      </c>
      <c r="F85455">
        <v>1969</v>
      </c>
      <c r="G85455" t="s">
        <v>22415</v>
      </c>
      <c r="H85455" t="s">
        <v>25</v>
      </c>
      <c r="I85455" t="s">
        <v>15</v>
      </c>
      <c r="J85455">
        <v>2023</v>
      </c>
    </row>
    <row r="85456" spans="1:10" x14ac:dyDescent="0.35">
      <c r="A85456" t="s">
        <v>21205</v>
      </c>
      <c r="B85456" t="s">
        <v>22070</v>
      </c>
      <c r="C85456">
        <v>109000</v>
      </c>
      <c r="D85456">
        <v>47072</v>
      </c>
      <c r="E85456" t="s">
        <v>213</v>
      </c>
      <c r="F85456">
        <v>1969</v>
      </c>
      <c r="G85456" t="s">
        <v>22412</v>
      </c>
      <c r="H85456" t="s">
        <v>4165</v>
      </c>
      <c r="I85456" t="s">
        <v>31</v>
      </c>
      <c r="J85456">
        <v>2020</v>
      </c>
    </row>
    <row r="85457" spans="1:10" x14ac:dyDescent="0.35">
      <c r="A85457" t="s">
        <v>21205</v>
      </c>
      <c r="B85457" t="s">
        <v>22278</v>
      </c>
      <c r="C85457">
        <v>249900</v>
      </c>
      <c r="D85457">
        <v>47072</v>
      </c>
      <c r="E85457" t="s">
        <v>213</v>
      </c>
      <c r="F85457">
        <v>1969</v>
      </c>
      <c r="G85457" t="s">
        <v>22412</v>
      </c>
      <c r="H85457" t="s">
        <v>166</v>
      </c>
      <c r="I85457" t="s">
        <v>31</v>
      </c>
      <c r="J85457">
        <v>2020</v>
      </c>
    </row>
    <row r="85458" spans="1:10" x14ac:dyDescent="0.35">
      <c r="A85458" t="s">
        <v>21205</v>
      </c>
      <c r="B85458" t="s">
        <v>21338</v>
      </c>
      <c r="C85458">
        <v>368500</v>
      </c>
      <c r="D85458">
        <v>8</v>
      </c>
      <c r="E85458" t="s">
        <v>213</v>
      </c>
      <c r="F85458">
        <v>1969</v>
      </c>
      <c r="G85458" t="s">
        <v>22412</v>
      </c>
      <c r="H85458" t="s">
        <v>764</v>
      </c>
      <c r="I85458" t="s">
        <v>31</v>
      </c>
      <c r="J85458">
        <v>2023</v>
      </c>
    </row>
    <row r="85459" spans="1:10" x14ac:dyDescent="0.35">
      <c r="A85459" t="s">
        <v>21205</v>
      </c>
      <c r="B85459" t="s">
        <v>21646</v>
      </c>
      <c r="C85459">
        <v>189900</v>
      </c>
      <c r="D85459">
        <v>8</v>
      </c>
      <c r="E85459" t="s">
        <v>213</v>
      </c>
      <c r="F85459">
        <v>1969</v>
      </c>
      <c r="G85459" t="s">
        <v>22412</v>
      </c>
      <c r="H85459" t="s">
        <v>89</v>
      </c>
      <c r="I85459" t="s">
        <v>49</v>
      </c>
      <c r="J85459">
        <v>2023</v>
      </c>
    </row>
    <row r="85460" spans="1:10" x14ac:dyDescent="0.35">
      <c r="A85460" t="s">
        <v>21205</v>
      </c>
      <c r="B85460" t="s">
        <v>21485</v>
      </c>
      <c r="C85460">
        <v>174900</v>
      </c>
      <c r="D85460">
        <v>1</v>
      </c>
      <c r="E85460" t="s">
        <v>213</v>
      </c>
      <c r="F85460">
        <v>1969</v>
      </c>
      <c r="G85460" t="s">
        <v>37</v>
      </c>
      <c r="H85460" t="s">
        <v>41</v>
      </c>
      <c r="I85460" t="s">
        <v>42</v>
      </c>
      <c r="J85460">
        <v>2023</v>
      </c>
    </row>
    <row r="85461" spans="1:10" x14ac:dyDescent="0.35">
      <c r="A85461" t="s">
        <v>21205</v>
      </c>
      <c r="B85461" t="s">
        <v>22325</v>
      </c>
      <c r="C85461">
        <v>236600</v>
      </c>
      <c r="D85461">
        <v>1</v>
      </c>
      <c r="E85461" t="s">
        <v>213</v>
      </c>
      <c r="F85461">
        <v>1969</v>
      </c>
      <c r="G85461" t="s">
        <v>37</v>
      </c>
      <c r="H85461" t="s">
        <v>166</v>
      </c>
      <c r="I85461" t="s">
        <v>31</v>
      </c>
      <c r="J85461">
        <v>2023</v>
      </c>
    </row>
    <row r="85462" spans="1:10" x14ac:dyDescent="0.35">
      <c r="A85462" t="s">
        <v>21205</v>
      </c>
      <c r="B85462" t="s">
        <v>21646</v>
      </c>
      <c r="C85462">
        <v>134799</v>
      </c>
      <c r="D85462">
        <v>10000</v>
      </c>
      <c r="E85462" t="s">
        <v>213</v>
      </c>
      <c r="F85462">
        <v>1969</v>
      </c>
      <c r="G85462" t="s">
        <v>22412</v>
      </c>
      <c r="H85462" t="s">
        <v>169</v>
      </c>
      <c r="I85462" t="s">
        <v>15</v>
      </c>
      <c r="J85462">
        <v>2023</v>
      </c>
    </row>
    <row r="85463" spans="1:10" x14ac:dyDescent="0.35">
      <c r="A85463" t="s">
        <v>21205</v>
      </c>
      <c r="B85463" t="s">
        <v>21711</v>
      </c>
      <c r="C85463">
        <v>239900</v>
      </c>
      <c r="D85463">
        <v>10000</v>
      </c>
      <c r="E85463" t="s">
        <v>213</v>
      </c>
      <c r="F85463">
        <v>1969</v>
      </c>
      <c r="G85463" t="s">
        <v>22412</v>
      </c>
      <c r="H85463" t="s">
        <v>89</v>
      </c>
      <c r="I85463" t="s">
        <v>49</v>
      </c>
      <c r="J85463">
        <v>2023</v>
      </c>
    </row>
    <row r="85464" spans="1:10" x14ac:dyDescent="0.35">
      <c r="A85464" t="s">
        <v>21205</v>
      </c>
      <c r="B85464" t="s">
        <v>22378</v>
      </c>
      <c r="C85464">
        <v>248300</v>
      </c>
      <c r="D85464">
        <v>70400</v>
      </c>
      <c r="E85464" t="s">
        <v>213</v>
      </c>
      <c r="F85464">
        <v>1969</v>
      </c>
      <c r="G85464" t="s">
        <v>37</v>
      </c>
      <c r="H85464" t="s">
        <v>764</v>
      </c>
      <c r="I85464" t="s">
        <v>31</v>
      </c>
      <c r="J85464">
        <v>2020</v>
      </c>
    </row>
    <row r="85465" spans="1:10" x14ac:dyDescent="0.35">
      <c r="A85465" t="s">
        <v>21205</v>
      </c>
      <c r="B85465" t="s">
        <v>21667</v>
      </c>
      <c r="C85465">
        <v>194900</v>
      </c>
      <c r="D85465">
        <v>70400</v>
      </c>
      <c r="E85465" t="s">
        <v>213</v>
      </c>
      <c r="F85465">
        <v>1969</v>
      </c>
      <c r="G85465" t="s">
        <v>37</v>
      </c>
      <c r="H85465" t="s">
        <v>41</v>
      </c>
      <c r="I85465" t="s">
        <v>42</v>
      </c>
      <c r="J85465">
        <v>2020</v>
      </c>
    </row>
    <row r="85466" spans="1:10" x14ac:dyDescent="0.35">
      <c r="A85466" t="s">
        <v>21205</v>
      </c>
      <c r="B85466" t="s">
        <v>21338</v>
      </c>
      <c r="C85466">
        <v>309799</v>
      </c>
      <c r="D85466">
        <v>8</v>
      </c>
      <c r="E85466" t="s">
        <v>213</v>
      </c>
      <c r="F85466">
        <v>1969</v>
      </c>
      <c r="G85466" t="s">
        <v>37</v>
      </c>
      <c r="H85466" t="s">
        <v>25</v>
      </c>
      <c r="I85466" t="s">
        <v>15</v>
      </c>
      <c r="J85466">
        <v>2023</v>
      </c>
    </row>
    <row r="85467" spans="1:10" x14ac:dyDescent="0.35">
      <c r="A85467" t="s">
        <v>21205</v>
      </c>
      <c r="B85467" t="s">
        <v>22164</v>
      </c>
      <c r="C85467">
        <v>190000</v>
      </c>
      <c r="D85467">
        <v>8</v>
      </c>
      <c r="E85467" t="s">
        <v>213</v>
      </c>
      <c r="F85467">
        <v>1969</v>
      </c>
      <c r="G85467" t="s">
        <v>37</v>
      </c>
      <c r="H85467" t="s">
        <v>56</v>
      </c>
      <c r="I85467" t="s">
        <v>57</v>
      </c>
      <c r="J85467">
        <v>2023</v>
      </c>
    </row>
    <row r="85468" spans="1:10" x14ac:dyDescent="0.35">
      <c r="A85468" t="s">
        <v>21205</v>
      </c>
      <c r="B85468" t="s">
        <v>22379</v>
      </c>
      <c r="C85468">
        <v>204999</v>
      </c>
      <c r="D85468">
        <v>44930</v>
      </c>
      <c r="E85468" t="s">
        <v>213</v>
      </c>
      <c r="F85468">
        <v>1477</v>
      </c>
      <c r="G85468" t="s">
        <v>22412</v>
      </c>
      <c r="H85468" t="s">
        <v>127</v>
      </c>
      <c r="I85468" t="s">
        <v>73</v>
      </c>
      <c r="J85468">
        <v>2020</v>
      </c>
    </row>
    <row r="85469" spans="1:10" x14ac:dyDescent="0.35">
      <c r="A85469" t="s">
        <v>21205</v>
      </c>
      <c r="B85469" t="s">
        <v>22380</v>
      </c>
      <c r="C85469">
        <v>298888</v>
      </c>
      <c r="D85469">
        <v>44930</v>
      </c>
      <c r="E85469" t="s">
        <v>213</v>
      </c>
      <c r="F85469">
        <v>1477</v>
      </c>
      <c r="G85469" t="s">
        <v>22412</v>
      </c>
      <c r="H85469" t="s">
        <v>502</v>
      </c>
      <c r="I85469" t="s">
        <v>196</v>
      </c>
      <c r="J85469">
        <v>2020</v>
      </c>
    </row>
    <row r="85470" spans="1:10" x14ac:dyDescent="0.35">
      <c r="A85470" t="s">
        <v>21205</v>
      </c>
      <c r="B85470" t="s">
        <v>22369</v>
      </c>
      <c r="C85470">
        <v>265700</v>
      </c>
      <c r="D85470">
        <v>10000</v>
      </c>
      <c r="E85470" t="s">
        <v>213</v>
      </c>
      <c r="F85470">
        <v>1969</v>
      </c>
      <c r="G85470" t="s">
        <v>22412</v>
      </c>
      <c r="H85470" t="s">
        <v>764</v>
      </c>
      <c r="I85470" t="s">
        <v>31</v>
      </c>
      <c r="J85470">
        <v>2022</v>
      </c>
    </row>
    <row r="85471" spans="1:10" x14ac:dyDescent="0.35">
      <c r="A85471" t="s">
        <v>21205</v>
      </c>
      <c r="B85471" t="s">
        <v>21338</v>
      </c>
      <c r="C85471">
        <v>254900</v>
      </c>
      <c r="D85471">
        <v>10000</v>
      </c>
      <c r="E85471" t="s">
        <v>213</v>
      </c>
      <c r="F85471">
        <v>1969</v>
      </c>
      <c r="G85471" t="s">
        <v>22412</v>
      </c>
      <c r="H85471" t="s">
        <v>250</v>
      </c>
      <c r="I85471" t="s">
        <v>31</v>
      </c>
      <c r="J85471">
        <v>2022</v>
      </c>
    </row>
    <row r="85472" spans="1:10" x14ac:dyDescent="0.35">
      <c r="A85472" t="s">
        <v>21205</v>
      </c>
      <c r="B85472" t="s">
        <v>22024</v>
      </c>
      <c r="C85472">
        <v>297900</v>
      </c>
      <c r="D85472">
        <v>35550</v>
      </c>
      <c r="E85472" t="s">
        <v>213</v>
      </c>
      <c r="F85472">
        <v>1969</v>
      </c>
      <c r="G85472" t="s">
        <v>37</v>
      </c>
      <c r="H85472" t="s">
        <v>163</v>
      </c>
      <c r="I85472" t="s">
        <v>55</v>
      </c>
      <c r="J85472">
        <v>2021</v>
      </c>
    </row>
    <row r="85473" spans="1:10" x14ac:dyDescent="0.35">
      <c r="A85473" t="s">
        <v>21205</v>
      </c>
      <c r="B85473" t="s">
        <v>22373</v>
      </c>
      <c r="C85473">
        <v>282900</v>
      </c>
      <c r="D85473">
        <v>35550</v>
      </c>
      <c r="E85473" t="s">
        <v>213</v>
      </c>
      <c r="F85473">
        <v>1969</v>
      </c>
      <c r="G85473" t="s">
        <v>37</v>
      </c>
      <c r="H85473" t="s">
        <v>243</v>
      </c>
      <c r="I85473" t="s">
        <v>55</v>
      </c>
      <c r="J85473">
        <v>2021</v>
      </c>
    </row>
    <row r="85474" spans="1:10" x14ac:dyDescent="0.35">
      <c r="A85474" t="s">
        <v>21205</v>
      </c>
      <c r="B85474" t="s">
        <v>21485</v>
      </c>
      <c r="C85474">
        <v>214555</v>
      </c>
      <c r="D85474">
        <v>10</v>
      </c>
      <c r="E85474" t="s">
        <v>213</v>
      </c>
      <c r="F85474">
        <v>1969</v>
      </c>
      <c r="G85474" t="s">
        <v>22415</v>
      </c>
      <c r="H85474" t="s">
        <v>197</v>
      </c>
      <c r="I85474" t="s">
        <v>42</v>
      </c>
      <c r="J85474">
        <v>2023</v>
      </c>
    </row>
    <row r="85475" spans="1:10" x14ac:dyDescent="0.35">
      <c r="A85475" t="s">
        <v>21205</v>
      </c>
      <c r="B85475" t="s">
        <v>22381</v>
      </c>
      <c r="C85475">
        <v>205000</v>
      </c>
      <c r="D85475">
        <v>10</v>
      </c>
      <c r="E85475" t="s">
        <v>213</v>
      </c>
      <c r="F85475">
        <v>1969</v>
      </c>
      <c r="G85475" t="s">
        <v>22415</v>
      </c>
      <c r="H85475" t="s">
        <v>6805</v>
      </c>
      <c r="I85475" t="s">
        <v>42</v>
      </c>
      <c r="J85475">
        <v>2023</v>
      </c>
    </row>
    <row r="85476" spans="1:10" x14ac:dyDescent="0.35">
      <c r="A85476" t="s">
        <v>21205</v>
      </c>
      <c r="B85476" t="s">
        <v>22382</v>
      </c>
      <c r="C85476">
        <v>249850</v>
      </c>
      <c r="D85476">
        <v>61220</v>
      </c>
      <c r="E85476" t="s">
        <v>213</v>
      </c>
      <c r="F85476">
        <v>1969</v>
      </c>
      <c r="G85476" t="s">
        <v>37</v>
      </c>
      <c r="H85476" t="s">
        <v>197</v>
      </c>
      <c r="I85476" t="s">
        <v>42</v>
      </c>
      <c r="J85476">
        <v>2020</v>
      </c>
    </row>
    <row r="85477" spans="1:10" x14ac:dyDescent="0.35">
      <c r="A85477" t="s">
        <v>21205</v>
      </c>
      <c r="B85477" t="s">
        <v>21667</v>
      </c>
      <c r="C85477">
        <v>304900</v>
      </c>
      <c r="D85477">
        <v>61220</v>
      </c>
      <c r="E85477" t="s">
        <v>213</v>
      </c>
      <c r="F85477">
        <v>1969</v>
      </c>
      <c r="G85477" t="s">
        <v>37</v>
      </c>
      <c r="H85477" t="s">
        <v>89</v>
      </c>
      <c r="I85477" t="s">
        <v>49</v>
      </c>
      <c r="J85477">
        <v>2020</v>
      </c>
    </row>
    <row r="85478" spans="1:10" x14ac:dyDescent="0.35">
      <c r="A85478" t="s">
        <v>21205</v>
      </c>
      <c r="B85478" t="s">
        <v>21338</v>
      </c>
      <c r="C85478">
        <v>369900</v>
      </c>
      <c r="D85478">
        <v>15500</v>
      </c>
      <c r="E85478" t="s">
        <v>213</v>
      </c>
      <c r="F85478">
        <v>1969</v>
      </c>
      <c r="G85478" t="s">
        <v>22412</v>
      </c>
      <c r="H85478" t="s">
        <v>89</v>
      </c>
      <c r="I85478" t="s">
        <v>49</v>
      </c>
      <c r="J85478">
        <v>2020</v>
      </c>
    </row>
    <row r="85479" spans="1:10" x14ac:dyDescent="0.35">
      <c r="A85479" t="s">
        <v>21205</v>
      </c>
      <c r="B85479" t="s">
        <v>22192</v>
      </c>
      <c r="C85479">
        <v>195000</v>
      </c>
      <c r="D85479">
        <v>15500</v>
      </c>
      <c r="E85479" t="s">
        <v>213</v>
      </c>
      <c r="F85479">
        <v>1969</v>
      </c>
      <c r="G85479" t="s">
        <v>22412</v>
      </c>
      <c r="H85479" t="s">
        <v>1145</v>
      </c>
      <c r="I85479" t="s">
        <v>21</v>
      </c>
      <c r="J85479">
        <v>2020</v>
      </c>
    </row>
    <row r="85480" spans="1:10" x14ac:dyDescent="0.35">
      <c r="A85480" t="s">
        <v>21205</v>
      </c>
      <c r="B85480" t="s">
        <v>22383</v>
      </c>
      <c r="C85480">
        <v>248999</v>
      </c>
      <c r="D85480">
        <v>21500</v>
      </c>
      <c r="E85480" t="s">
        <v>213</v>
      </c>
      <c r="F85480">
        <v>1969</v>
      </c>
      <c r="G85480" t="s">
        <v>22412</v>
      </c>
      <c r="H85480" t="s">
        <v>3167</v>
      </c>
      <c r="I85480" t="s">
        <v>49</v>
      </c>
      <c r="J85480">
        <v>2021</v>
      </c>
    </row>
    <row r="85481" spans="1:10" x14ac:dyDescent="0.35">
      <c r="A85481" t="s">
        <v>21205</v>
      </c>
      <c r="B85481" t="s">
        <v>21646</v>
      </c>
      <c r="C85481">
        <v>199900</v>
      </c>
      <c r="D85481">
        <v>21500</v>
      </c>
      <c r="E85481" t="s">
        <v>213</v>
      </c>
      <c r="F85481">
        <v>1969</v>
      </c>
      <c r="G85481" t="s">
        <v>22412</v>
      </c>
      <c r="H85481" t="s">
        <v>132</v>
      </c>
      <c r="I85481" t="s">
        <v>125</v>
      </c>
      <c r="J85481">
        <v>2021</v>
      </c>
    </row>
    <row r="85482" spans="1:10" x14ac:dyDescent="0.35">
      <c r="A85482" t="s">
        <v>21205</v>
      </c>
      <c r="B85482" t="s">
        <v>21711</v>
      </c>
      <c r="C85482">
        <v>239900</v>
      </c>
      <c r="D85482">
        <v>7</v>
      </c>
      <c r="E85482" t="s">
        <v>213</v>
      </c>
      <c r="F85482">
        <v>1969</v>
      </c>
      <c r="G85482" t="s">
        <v>37</v>
      </c>
      <c r="H85482" t="s">
        <v>132</v>
      </c>
      <c r="I85482" t="s">
        <v>125</v>
      </c>
      <c r="J85482">
        <v>2023</v>
      </c>
    </row>
    <row r="85483" spans="1:10" x14ac:dyDescent="0.35">
      <c r="A85483" t="s">
        <v>21205</v>
      </c>
      <c r="B85483" t="s">
        <v>21338</v>
      </c>
      <c r="C85483">
        <v>249900</v>
      </c>
      <c r="D85483">
        <v>7</v>
      </c>
      <c r="E85483" t="s">
        <v>213</v>
      </c>
      <c r="F85483">
        <v>1969</v>
      </c>
      <c r="G85483" t="s">
        <v>37</v>
      </c>
      <c r="H85483" t="s">
        <v>147</v>
      </c>
      <c r="I85483" t="s">
        <v>57</v>
      </c>
      <c r="J85483">
        <v>2023</v>
      </c>
    </row>
    <row r="85484" spans="1:10" x14ac:dyDescent="0.35">
      <c r="A85484" t="s">
        <v>21205</v>
      </c>
      <c r="B85484" t="s">
        <v>21485</v>
      </c>
      <c r="C85484">
        <v>214900</v>
      </c>
      <c r="D85484">
        <v>7000</v>
      </c>
      <c r="E85484" t="s">
        <v>213</v>
      </c>
      <c r="F85484">
        <v>1969</v>
      </c>
      <c r="G85484" t="s">
        <v>37</v>
      </c>
      <c r="H85484" t="s">
        <v>147</v>
      </c>
      <c r="I85484" t="s">
        <v>57</v>
      </c>
      <c r="J85484">
        <v>2023</v>
      </c>
    </row>
    <row r="85485" spans="1:10" x14ac:dyDescent="0.35">
      <c r="A85485" t="s">
        <v>21205</v>
      </c>
      <c r="B85485" t="s">
        <v>21646</v>
      </c>
      <c r="C85485">
        <v>139900</v>
      </c>
      <c r="D85485">
        <v>7000</v>
      </c>
      <c r="E85485" t="s">
        <v>213</v>
      </c>
      <c r="F85485">
        <v>1969</v>
      </c>
      <c r="G85485" t="s">
        <v>37</v>
      </c>
      <c r="H85485" t="s">
        <v>136</v>
      </c>
      <c r="I85485" t="s">
        <v>15</v>
      </c>
      <c r="J85485">
        <v>2023</v>
      </c>
    </row>
    <row r="85486" spans="1:10" x14ac:dyDescent="0.35">
      <c r="A85486" t="s">
        <v>21205</v>
      </c>
      <c r="B85486" t="s">
        <v>21338</v>
      </c>
      <c r="C85486">
        <v>254900</v>
      </c>
      <c r="D85486">
        <v>124000</v>
      </c>
      <c r="E85486" t="s">
        <v>213</v>
      </c>
      <c r="F85486">
        <v>1969</v>
      </c>
      <c r="G85486" t="s">
        <v>37</v>
      </c>
      <c r="H85486" t="s">
        <v>166</v>
      </c>
      <c r="I85486" t="s">
        <v>31</v>
      </c>
      <c r="J85486">
        <v>2020</v>
      </c>
    </row>
    <row r="85487" spans="1:10" x14ac:dyDescent="0.35">
      <c r="A85487" t="s">
        <v>21205</v>
      </c>
      <c r="B85487" t="s">
        <v>21646</v>
      </c>
      <c r="C85487">
        <v>88000</v>
      </c>
      <c r="D85487">
        <v>124000</v>
      </c>
      <c r="E85487" t="s">
        <v>213</v>
      </c>
      <c r="F85487">
        <v>1969</v>
      </c>
      <c r="G85487" t="s">
        <v>37</v>
      </c>
      <c r="H85487" t="s">
        <v>138</v>
      </c>
      <c r="I85487" t="s">
        <v>18</v>
      </c>
      <c r="J85487">
        <v>2020</v>
      </c>
    </row>
    <row r="85488" spans="1:10" x14ac:dyDescent="0.35">
      <c r="A85488" t="s">
        <v>21205</v>
      </c>
      <c r="B85488" t="s">
        <v>22045</v>
      </c>
      <c r="C85488">
        <v>259990</v>
      </c>
      <c r="D85488">
        <v>1900</v>
      </c>
      <c r="E85488" t="s">
        <v>213</v>
      </c>
      <c r="F85488">
        <v>1969</v>
      </c>
      <c r="G85488" t="s">
        <v>22415</v>
      </c>
      <c r="H85488" t="s">
        <v>282</v>
      </c>
      <c r="I85488" t="s">
        <v>15</v>
      </c>
      <c r="J85488">
        <v>2021</v>
      </c>
    </row>
    <row r="85489" spans="1:10" x14ac:dyDescent="0.35">
      <c r="A85489" t="s">
        <v>21205</v>
      </c>
      <c r="B85489" t="s">
        <v>22291</v>
      </c>
      <c r="C85489">
        <v>279900</v>
      </c>
      <c r="D85489">
        <v>1900</v>
      </c>
      <c r="E85489" t="s">
        <v>213</v>
      </c>
      <c r="F85489">
        <v>1969</v>
      </c>
      <c r="G85489" t="s">
        <v>22415</v>
      </c>
      <c r="H85489" t="s">
        <v>258</v>
      </c>
      <c r="I85489" t="s">
        <v>12</v>
      </c>
      <c r="J85489">
        <v>2021</v>
      </c>
    </row>
    <row r="85490" spans="1:10" x14ac:dyDescent="0.35">
      <c r="A85490" t="s">
        <v>21205</v>
      </c>
      <c r="B85490" t="s">
        <v>22281</v>
      </c>
      <c r="C85490">
        <v>330500</v>
      </c>
      <c r="D85490">
        <v>55080</v>
      </c>
      <c r="E85490" t="s">
        <v>213</v>
      </c>
      <c r="F85490">
        <v>1477</v>
      </c>
      <c r="G85490" t="s">
        <v>22415</v>
      </c>
      <c r="H85490" t="s">
        <v>764</v>
      </c>
      <c r="I85490" t="s">
        <v>31</v>
      </c>
      <c r="J85490">
        <v>2021</v>
      </c>
    </row>
    <row r="85491" spans="1:10" x14ac:dyDescent="0.35">
      <c r="A85491" t="s">
        <v>21205</v>
      </c>
      <c r="B85491" t="s">
        <v>22316</v>
      </c>
      <c r="C85491">
        <v>259900</v>
      </c>
      <c r="D85491">
        <v>55080</v>
      </c>
      <c r="E85491" t="s">
        <v>213</v>
      </c>
      <c r="F85491">
        <v>1477</v>
      </c>
      <c r="G85491" t="s">
        <v>22415</v>
      </c>
      <c r="H85491" t="s">
        <v>4679</v>
      </c>
      <c r="I85491" t="s">
        <v>49</v>
      </c>
      <c r="J85491">
        <v>2021</v>
      </c>
    </row>
    <row r="85492" spans="1:10" x14ac:dyDescent="0.35">
      <c r="A85492" t="s">
        <v>21205</v>
      </c>
      <c r="B85492" t="s">
        <v>21485</v>
      </c>
      <c r="C85492">
        <v>209800</v>
      </c>
      <c r="D85492">
        <v>1200</v>
      </c>
      <c r="E85492" t="s">
        <v>213</v>
      </c>
      <c r="F85492">
        <v>1969</v>
      </c>
      <c r="G85492" t="s">
        <v>37</v>
      </c>
      <c r="H85492" t="s">
        <v>608</v>
      </c>
      <c r="I85492" t="s">
        <v>55</v>
      </c>
      <c r="J85492">
        <v>2022</v>
      </c>
    </row>
    <row r="85493" spans="1:10" x14ac:dyDescent="0.35">
      <c r="A85493" t="s">
        <v>21205</v>
      </c>
      <c r="B85493" t="s">
        <v>22192</v>
      </c>
      <c r="C85493">
        <v>246755</v>
      </c>
      <c r="D85493">
        <v>1200</v>
      </c>
      <c r="E85493" t="s">
        <v>213</v>
      </c>
      <c r="F85493">
        <v>1969</v>
      </c>
      <c r="G85493" t="s">
        <v>37</v>
      </c>
      <c r="H85493" t="s">
        <v>25</v>
      </c>
      <c r="I85493" t="s">
        <v>15</v>
      </c>
      <c r="J85493">
        <v>2022</v>
      </c>
    </row>
    <row r="85494" spans="1:10" x14ac:dyDescent="0.35">
      <c r="A85494" t="s">
        <v>21205</v>
      </c>
      <c r="B85494" t="s">
        <v>21456</v>
      </c>
      <c r="C85494">
        <v>204900</v>
      </c>
      <c r="D85494">
        <v>121179</v>
      </c>
      <c r="E85494" t="s">
        <v>213</v>
      </c>
      <c r="F85494">
        <v>1969</v>
      </c>
      <c r="G85494" t="s">
        <v>37</v>
      </c>
      <c r="H85494" t="s">
        <v>89</v>
      </c>
      <c r="I85494" t="s">
        <v>49</v>
      </c>
      <c r="J85494">
        <v>2021</v>
      </c>
    </row>
    <row r="85495" spans="1:10" x14ac:dyDescent="0.35">
      <c r="A85495" t="s">
        <v>21205</v>
      </c>
      <c r="B85495" t="s">
        <v>22384</v>
      </c>
      <c r="C85495">
        <v>226900</v>
      </c>
      <c r="D85495">
        <v>121179</v>
      </c>
      <c r="E85495" t="s">
        <v>213</v>
      </c>
      <c r="F85495">
        <v>1969</v>
      </c>
      <c r="G85495" t="s">
        <v>37</v>
      </c>
      <c r="H85495" t="s">
        <v>166</v>
      </c>
      <c r="I85495" t="s">
        <v>31</v>
      </c>
      <c r="J85495">
        <v>2021</v>
      </c>
    </row>
    <row r="85496" spans="1:10" x14ac:dyDescent="0.35">
      <c r="A85496" t="s">
        <v>21205</v>
      </c>
      <c r="B85496" t="s">
        <v>22385</v>
      </c>
      <c r="C85496">
        <v>253350</v>
      </c>
      <c r="D85496">
        <v>81390</v>
      </c>
      <c r="E85496" t="s">
        <v>213</v>
      </c>
      <c r="F85496">
        <v>1969</v>
      </c>
      <c r="G85496" t="s">
        <v>37</v>
      </c>
      <c r="H85496" t="s">
        <v>158</v>
      </c>
      <c r="I85496" t="s">
        <v>55</v>
      </c>
      <c r="J85496">
        <v>2021</v>
      </c>
    </row>
    <row r="85497" spans="1:10" x14ac:dyDescent="0.35">
      <c r="A85497" t="s">
        <v>21205</v>
      </c>
      <c r="B85497" t="s">
        <v>21711</v>
      </c>
      <c r="C85497">
        <v>299900</v>
      </c>
      <c r="D85497">
        <v>81390</v>
      </c>
      <c r="E85497" t="s">
        <v>213</v>
      </c>
      <c r="F85497">
        <v>1969</v>
      </c>
      <c r="G85497" t="s">
        <v>37</v>
      </c>
      <c r="H85497" t="s">
        <v>89</v>
      </c>
      <c r="I85497" t="s">
        <v>49</v>
      </c>
      <c r="J85497">
        <v>2021</v>
      </c>
    </row>
    <row r="85498" spans="1:10" x14ac:dyDescent="0.35">
      <c r="A85498" t="s">
        <v>21205</v>
      </c>
      <c r="B85498" t="s">
        <v>22386</v>
      </c>
      <c r="C85498">
        <v>218700</v>
      </c>
      <c r="D85498">
        <v>67550</v>
      </c>
      <c r="E85498" t="s">
        <v>213</v>
      </c>
      <c r="F85498">
        <v>1477</v>
      </c>
      <c r="G85498" t="s">
        <v>22412</v>
      </c>
      <c r="H85498" t="s">
        <v>56</v>
      </c>
      <c r="I85498" t="s">
        <v>57</v>
      </c>
      <c r="J85498">
        <v>2020</v>
      </c>
    </row>
    <row r="85499" spans="1:10" x14ac:dyDescent="0.35">
      <c r="A85499" t="s">
        <v>21205</v>
      </c>
      <c r="B85499" t="s">
        <v>22325</v>
      </c>
      <c r="C85499">
        <v>237000</v>
      </c>
      <c r="D85499">
        <v>67550</v>
      </c>
      <c r="E85499" t="s">
        <v>213</v>
      </c>
      <c r="F85499">
        <v>1477</v>
      </c>
      <c r="G85499" t="s">
        <v>22412</v>
      </c>
      <c r="H85499" t="s">
        <v>764</v>
      </c>
      <c r="I85499" t="s">
        <v>31</v>
      </c>
      <c r="J85499">
        <v>2020</v>
      </c>
    </row>
    <row r="85500" spans="1:10" x14ac:dyDescent="0.35">
      <c r="A85500" t="s">
        <v>21205</v>
      </c>
      <c r="B85500" t="s">
        <v>21456</v>
      </c>
      <c r="C85500">
        <v>112090</v>
      </c>
      <c r="D85500">
        <v>62900</v>
      </c>
      <c r="E85500" t="s">
        <v>213</v>
      </c>
      <c r="F85500">
        <v>1969</v>
      </c>
      <c r="G85500" t="s">
        <v>37</v>
      </c>
      <c r="H85500" t="s">
        <v>384</v>
      </c>
      <c r="I85500" t="s">
        <v>231</v>
      </c>
      <c r="J85500">
        <v>2020</v>
      </c>
    </row>
    <row r="85501" spans="1:10" x14ac:dyDescent="0.35">
      <c r="A85501" t="s">
        <v>21205</v>
      </c>
      <c r="B85501" t="s">
        <v>21485</v>
      </c>
      <c r="C85501">
        <v>239900</v>
      </c>
      <c r="D85501">
        <v>62900</v>
      </c>
      <c r="E85501" t="s">
        <v>213</v>
      </c>
      <c r="F85501">
        <v>1969</v>
      </c>
      <c r="G85501" t="s">
        <v>37</v>
      </c>
      <c r="H85501" t="s">
        <v>41</v>
      </c>
      <c r="I85501" t="s">
        <v>42</v>
      </c>
      <c r="J85501">
        <v>2020</v>
      </c>
    </row>
    <row r="85502" spans="1:10" x14ac:dyDescent="0.35">
      <c r="A85502" t="s">
        <v>21205</v>
      </c>
      <c r="B85502" t="s">
        <v>21279</v>
      </c>
      <c r="C85502">
        <v>164900</v>
      </c>
      <c r="D85502">
        <v>18</v>
      </c>
      <c r="E85502" t="s">
        <v>213</v>
      </c>
      <c r="F85502">
        <v>1477</v>
      </c>
      <c r="G85502" t="s">
        <v>22415</v>
      </c>
      <c r="H85502" t="s">
        <v>45</v>
      </c>
      <c r="I85502" t="s">
        <v>18</v>
      </c>
      <c r="J85502">
        <v>2023</v>
      </c>
    </row>
    <row r="85503" spans="1:10" x14ac:dyDescent="0.35">
      <c r="A85503" t="s">
        <v>21205</v>
      </c>
      <c r="B85503" t="s">
        <v>21338</v>
      </c>
      <c r="C85503">
        <v>289900</v>
      </c>
      <c r="D85503">
        <v>18</v>
      </c>
      <c r="E85503" t="s">
        <v>213</v>
      </c>
      <c r="F85503">
        <v>1477</v>
      </c>
      <c r="G85503" t="s">
        <v>22415</v>
      </c>
      <c r="H85503" t="s">
        <v>239</v>
      </c>
      <c r="I85503" t="s">
        <v>211</v>
      </c>
      <c r="J85503">
        <v>2023</v>
      </c>
    </row>
    <row r="85504" spans="1:10" x14ac:dyDescent="0.35">
      <c r="A85504" t="s">
        <v>21205</v>
      </c>
      <c r="B85504" t="s">
        <v>22182</v>
      </c>
      <c r="C85504">
        <v>167000</v>
      </c>
      <c r="D85504">
        <v>98564</v>
      </c>
      <c r="E85504" t="s">
        <v>213</v>
      </c>
      <c r="F85504">
        <v>1969</v>
      </c>
      <c r="G85504" t="s">
        <v>37</v>
      </c>
      <c r="H85504" t="s">
        <v>895</v>
      </c>
      <c r="I85504" t="s">
        <v>31</v>
      </c>
      <c r="J85504">
        <v>2020</v>
      </c>
    </row>
    <row r="85505" spans="1:10" x14ac:dyDescent="0.35">
      <c r="A85505" t="s">
        <v>21205</v>
      </c>
      <c r="B85505" t="s">
        <v>22123</v>
      </c>
      <c r="C85505">
        <v>189000</v>
      </c>
      <c r="D85505">
        <v>98564</v>
      </c>
      <c r="E85505" t="s">
        <v>213</v>
      </c>
      <c r="F85505">
        <v>1969</v>
      </c>
      <c r="G85505" t="s">
        <v>37</v>
      </c>
      <c r="H85505" t="s">
        <v>1275</v>
      </c>
      <c r="I85505" t="s">
        <v>31</v>
      </c>
      <c r="J85505">
        <v>2020</v>
      </c>
    </row>
    <row r="85506" spans="1:10" x14ac:dyDescent="0.35">
      <c r="A85506" t="s">
        <v>21205</v>
      </c>
      <c r="B85506" t="s">
        <v>22066</v>
      </c>
      <c r="C85506">
        <v>169000</v>
      </c>
      <c r="D85506">
        <v>39100</v>
      </c>
      <c r="E85506" t="s">
        <v>213</v>
      </c>
      <c r="F85506">
        <v>1969</v>
      </c>
      <c r="G85506" t="s">
        <v>37</v>
      </c>
      <c r="H85506" t="s">
        <v>895</v>
      </c>
      <c r="I85506" t="s">
        <v>31</v>
      </c>
      <c r="J85506">
        <v>2021</v>
      </c>
    </row>
    <row r="85507" spans="1:10" x14ac:dyDescent="0.35">
      <c r="A85507" t="s">
        <v>21205</v>
      </c>
      <c r="B85507" t="s">
        <v>22387</v>
      </c>
      <c r="C85507">
        <v>149000</v>
      </c>
      <c r="D85507">
        <v>39100</v>
      </c>
      <c r="E85507" t="s">
        <v>213</v>
      </c>
      <c r="F85507">
        <v>1969</v>
      </c>
      <c r="G85507" t="s">
        <v>37</v>
      </c>
      <c r="H85507" t="s">
        <v>197</v>
      </c>
      <c r="I85507" t="s">
        <v>42</v>
      </c>
      <c r="J85507">
        <v>2021</v>
      </c>
    </row>
    <row r="85508" spans="1:10" x14ac:dyDescent="0.35">
      <c r="A85508" t="s">
        <v>21205</v>
      </c>
      <c r="B85508" t="s">
        <v>22388</v>
      </c>
      <c r="C85508">
        <v>147900</v>
      </c>
      <c r="D85508">
        <v>131256</v>
      </c>
      <c r="E85508" t="s">
        <v>213</v>
      </c>
      <c r="F85508">
        <v>1969</v>
      </c>
      <c r="G85508" t="s">
        <v>37</v>
      </c>
      <c r="H85508" t="s">
        <v>258</v>
      </c>
      <c r="I85508" t="s">
        <v>12</v>
      </c>
      <c r="J85508">
        <v>2020</v>
      </c>
    </row>
    <row r="85509" spans="1:10" x14ac:dyDescent="0.35">
      <c r="A85509" t="s">
        <v>21205</v>
      </c>
      <c r="B85509" t="s">
        <v>22374</v>
      </c>
      <c r="C85509">
        <v>174000</v>
      </c>
      <c r="D85509">
        <v>131256</v>
      </c>
      <c r="E85509" t="s">
        <v>213</v>
      </c>
      <c r="F85509">
        <v>1969</v>
      </c>
      <c r="G85509" t="s">
        <v>37</v>
      </c>
      <c r="H85509" t="s">
        <v>56</v>
      </c>
      <c r="I85509" t="s">
        <v>57</v>
      </c>
      <c r="J85509">
        <v>2020</v>
      </c>
    </row>
    <row r="85510" spans="1:10" x14ac:dyDescent="0.35">
      <c r="A85510" t="s">
        <v>21205</v>
      </c>
      <c r="B85510" t="s">
        <v>21485</v>
      </c>
      <c r="C85510">
        <v>179900</v>
      </c>
      <c r="D85510">
        <v>27830</v>
      </c>
      <c r="E85510" t="s">
        <v>213</v>
      </c>
      <c r="F85510">
        <v>1969</v>
      </c>
      <c r="G85510" t="s">
        <v>22415</v>
      </c>
      <c r="H85510" t="s">
        <v>127</v>
      </c>
      <c r="I85510" t="s">
        <v>73</v>
      </c>
      <c r="J85510">
        <v>2022</v>
      </c>
    </row>
    <row r="85511" spans="1:10" x14ac:dyDescent="0.35">
      <c r="A85511" t="s">
        <v>21205</v>
      </c>
      <c r="B85511" t="s">
        <v>21465</v>
      </c>
      <c r="C85511">
        <v>89997</v>
      </c>
      <c r="D85511">
        <v>27830</v>
      </c>
      <c r="E85511" t="s">
        <v>213</v>
      </c>
      <c r="F85511">
        <v>1969</v>
      </c>
      <c r="G85511" t="s">
        <v>22415</v>
      </c>
      <c r="H85511" t="s">
        <v>54</v>
      </c>
      <c r="I85511" t="s">
        <v>55</v>
      </c>
      <c r="J85511">
        <v>2022</v>
      </c>
    </row>
    <row r="85512" spans="1:10" x14ac:dyDescent="0.35">
      <c r="A85512" t="s">
        <v>21205</v>
      </c>
      <c r="B85512" t="s">
        <v>21465</v>
      </c>
      <c r="C85512">
        <v>89997</v>
      </c>
      <c r="D85512">
        <v>59681</v>
      </c>
      <c r="E85512" t="s">
        <v>213</v>
      </c>
      <c r="F85512">
        <v>1477</v>
      </c>
      <c r="G85512" t="s">
        <v>22412</v>
      </c>
      <c r="H85512" t="s">
        <v>54</v>
      </c>
      <c r="I85512" t="s">
        <v>55</v>
      </c>
      <c r="J85512">
        <v>2021</v>
      </c>
    </row>
    <row r="85513" spans="1:10" x14ac:dyDescent="0.35">
      <c r="A85513" t="s">
        <v>21205</v>
      </c>
      <c r="B85513" t="s">
        <v>22091</v>
      </c>
      <c r="C85513">
        <v>138900</v>
      </c>
      <c r="D85513">
        <v>59681</v>
      </c>
      <c r="E85513" t="s">
        <v>213</v>
      </c>
      <c r="F85513">
        <v>1477</v>
      </c>
      <c r="G85513" t="s">
        <v>22412</v>
      </c>
      <c r="H85513" t="s">
        <v>228</v>
      </c>
      <c r="I85513" t="s">
        <v>15</v>
      </c>
      <c r="J85513">
        <v>2021</v>
      </c>
    </row>
    <row r="85514" spans="1:10" x14ac:dyDescent="0.35">
      <c r="A85514" t="s">
        <v>21205</v>
      </c>
      <c r="B85514" t="s">
        <v>21485</v>
      </c>
      <c r="C85514">
        <v>152700</v>
      </c>
      <c r="D85514">
        <v>12575</v>
      </c>
      <c r="E85514" t="s">
        <v>213</v>
      </c>
      <c r="F85514">
        <v>1969</v>
      </c>
      <c r="G85514" t="s">
        <v>22415</v>
      </c>
      <c r="H85514" t="s">
        <v>25</v>
      </c>
      <c r="I85514" t="s">
        <v>15</v>
      </c>
      <c r="J85514">
        <v>2022</v>
      </c>
    </row>
    <row r="85515" spans="1:10" x14ac:dyDescent="0.35">
      <c r="A85515" t="s">
        <v>21205</v>
      </c>
      <c r="B85515" t="s">
        <v>22214</v>
      </c>
      <c r="C85515">
        <v>145900</v>
      </c>
      <c r="D85515">
        <v>12575</v>
      </c>
      <c r="E85515" t="s">
        <v>213</v>
      </c>
      <c r="F85515">
        <v>1969</v>
      </c>
      <c r="G85515" t="s">
        <v>22415</v>
      </c>
      <c r="H85515" t="s">
        <v>41</v>
      </c>
      <c r="I85515" t="s">
        <v>42</v>
      </c>
      <c r="J85515">
        <v>2022</v>
      </c>
    </row>
    <row r="85516" spans="1:10" x14ac:dyDescent="0.35">
      <c r="A85516" t="s">
        <v>21205</v>
      </c>
      <c r="B85516" t="s">
        <v>22243</v>
      </c>
      <c r="C85516">
        <v>239900</v>
      </c>
      <c r="D85516">
        <v>48700</v>
      </c>
      <c r="E85516" t="s">
        <v>213</v>
      </c>
      <c r="F85516">
        <v>1969</v>
      </c>
      <c r="G85516" t="s">
        <v>22415</v>
      </c>
      <c r="H85516" t="s">
        <v>257</v>
      </c>
      <c r="I85516" t="s">
        <v>77</v>
      </c>
      <c r="J85516">
        <v>2020</v>
      </c>
    </row>
    <row r="85517" spans="1:10" x14ac:dyDescent="0.35">
      <c r="A85517" t="s">
        <v>21205</v>
      </c>
      <c r="B85517" t="s">
        <v>22293</v>
      </c>
      <c r="C85517">
        <v>189000</v>
      </c>
      <c r="D85517">
        <v>48700</v>
      </c>
      <c r="E85517" t="s">
        <v>213</v>
      </c>
      <c r="F85517">
        <v>1969</v>
      </c>
      <c r="G85517" t="s">
        <v>22415</v>
      </c>
      <c r="H85517" t="s">
        <v>866</v>
      </c>
      <c r="I85517" t="s">
        <v>57</v>
      </c>
      <c r="J85517">
        <v>2020</v>
      </c>
    </row>
    <row r="85518" spans="1:10" x14ac:dyDescent="0.35">
      <c r="A85518" t="s">
        <v>21205</v>
      </c>
      <c r="B85518" t="s">
        <v>22278</v>
      </c>
      <c r="C85518">
        <v>222200</v>
      </c>
      <c r="D85518">
        <v>174989</v>
      </c>
      <c r="E85518" t="s">
        <v>213</v>
      </c>
      <c r="F85518">
        <v>1969</v>
      </c>
      <c r="G85518" t="s">
        <v>37</v>
      </c>
      <c r="H85518" t="s">
        <v>764</v>
      </c>
      <c r="I85518" t="s">
        <v>31</v>
      </c>
      <c r="J85518">
        <v>2020</v>
      </c>
    </row>
    <row r="85519" spans="1:10" x14ac:dyDescent="0.35">
      <c r="A85519" t="s">
        <v>21205</v>
      </c>
      <c r="B85519" t="s">
        <v>22026</v>
      </c>
      <c r="C85519">
        <v>199700</v>
      </c>
      <c r="D85519">
        <v>174989</v>
      </c>
      <c r="E85519" t="s">
        <v>213</v>
      </c>
      <c r="F85519">
        <v>1969</v>
      </c>
      <c r="G85519" t="s">
        <v>37</v>
      </c>
      <c r="H85519" t="s">
        <v>25</v>
      </c>
      <c r="I85519" t="s">
        <v>15</v>
      </c>
      <c r="J85519">
        <v>2020</v>
      </c>
    </row>
    <row r="85520" spans="1:10" x14ac:dyDescent="0.35">
      <c r="A85520" t="s">
        <v>21205</v>
      </c>
      <c r="B85520" t="s">
        <v>22324</v>
      </c>
      <c r="C85520">
        <v>387350</v>
      </c>
      <c r="D85520">
        <v>165768</v>
      </c>
      <c r="E85520" t="s">
        <v>213</v>
      </c>
      <c r="F85520">
        <v>1969</v>
      </c>
      <c r="G85520" t="s">
        <v>37</v>
      </c>
      <c r="H85520" t="s">
        <v>197</v>
      </c>
      <c r="I85520" t="s">
        <v>42</v>
      </c>
      <c r="J85520">
        <v>2020</v>
      </c>
    </row>
    <row r="85521" spans="1:10" x14ac:dyDescent="0.35">
      <c r="A85521" t="s">
        <v>21205</v>
      </c>
      <c r="B85521" t="s">
        <v>21279</v>
      </c>
      <c r="C85521">
        <v>149000</v>
      </c>
      <c r="D85521">
        <v>165768</v>
      </c>
      <c r="E85521" t="s">
        <v>213</v>
      </c>
      <c r="F85521">
        <v>1969</v>
      </c>
      <c r="G85521" t="s">
        <v>37</v>
      </c>
      <c r="H85521" t="s">
        <v>41</v>
      </c>
      <c r="I85521" t="s">
        <v>42</v>
      </c>
      <c r="J85521">
        <v>2020</v>
      </c>
    </row>
    <row r="85522" spans="1:10" x14ac:dyDescent="0.35">
      <c r="A85522" t="s">
        <v>21205</v>
      </c>
      <c r="B85522" t="s">
        <v>22389</v>
      </c>
      <c r="C85522">
        <v>269700</v>
      </c>
      <c r="D85522">
        <v>34500</v>
      </c>
      <c r="E85522" t="s">
        <v>213</v>
      </c>
      <c r="F85522">
        <v>1969</v>
      </c>
      <c r="G85522" t="s">
        <v>22412</v>
      </c>
      <c r="H85522" t="s">
        <v>250</v>
      </c>
      <c r="I85522" t="s">
        <v>31</v>
      </c>
      <c r="J85522">
        <v>2020</v>
      </c>
    </row>
    <row r="85523" spans="1:10" x14ac:dyDescent="0.35">
      <c r="A85523" t="s">
        <v>21205</v>
      </c>
      <c r="B85523" t="s">
        <v>22279</v>
      </c>
      <c r="C85523">
        <v>234855</v>
      </c>
      <c r="D85523">
        <v>34500</v>
      </c>
      <c r="E85523" t="s">
        <v>213</v>
      </c>
      <c r="F85523">
        <v>1969</v>
      </c>
      <c r="G85523" t="s">
        <v>22412</v>
      </c>
      <c r="H85523" t="s">
        <v>250</v>
      </c>
      <c r="I85523" t="s">
        <v>31</v>
      </c>
      <c r="J85523">
        <v>2020</v>
      </c>
    </row>
    <row r="85524" spans="1:10" x14ac:dyDescent="0.35">
      <c r="A85524" t="s">
        <v>21205</v>
      </c>
      <c r="B85524" t="s">
        <v>22380</v>
      </c>
      <c r="C85524">
        <v>389500</v>
      </c>
      <c r="D85524">
        <v>3016</v>
      </c>
      <c r="E85524" t="s">
        <v>213</v>
      </c>
      <c r="F85524">
        <v>1969</v>
      </c>
      <c r="G85524" t="s">
        <v>22412</v>
      </c>
      <c r="H85524" t="s">
        <v>250</v>
      </c>
      <c r="I85524" t="s">
        <v>31</v>
      </c>
      <c r="J85524">
        <v>2023</v>
      </c>
    </row>
    <row r="85525" spans="1:10" x14ac:dyDescent="0.35">
      <c r="A85525" t="s">
        <v>21205</v>
      </c>
      <c r="B85525" t="s">
        <v>22281</v>
      </c>
      <c r="C85525">
        <v>363500</v>
      </c>
      <c r="D85525">
        <v>3016</v>
      </c>
      <c r="E85525" t="s">
        <v>213</v>
      </c>
      <c r="F85525">
        <v>1969</v>
      </c>
      <c r="G85525" t="s">
        <v>22412</v>
      </c>
      <c r="H85525" t="s">
        <v>250</v>
      </c>
      <c r="I85525" t="s">
        <v>31</v>
      </c>
      <c r="J85525">
        <v>2023</v>
      </c>
    </row>
    <row r="85526" spans="1:10" x14ac:dyDescent="0.35">
      <c r="A85526" t="s">
        <v>21205</v>
      </c>
      <c r="B85526" t="s">
        <v>22377</v>
      </c>
      <c r="C85526">
        <v>184900</v>
      </c>
      <c r="D85526">
        <v>45853</v>
      </c>
      <c r="E85526" t="s">
        <v>213</v>
      </c>
      <c r="F85526">
        <v>1969</v>
      </c>
      <c r="G85526" t="s">
        <v>22412</v>
      </c>
      <c r="H85526" t="s">
        <v>250</v>
      </c>
      <c r="I85526" t="s">
        <v>31</v>
      </c>
      <c r="J85526">
        <v>2020</v>
      </c>
    </row>
    <row r="85527" spans="1:10" x14ac:dyDescent="0.35">
      <c r="A85527" t="s">
        <v>21205</v>
      </c>
      <c r="B85527" t="s">
        <v>22390</v>
      </c>
      <c r="C85527">
        <v>261182</v>
      </c>
      <c r="D85527">
        <v>45853</v>
      </c>
      <c r="E85527" t="s">
        <v>213</v>
      </c>
      <c r="F85527">
        <v>1969</v>
      </c>
      <c r="G85527" t="s">
        <v>22412</v>
      </c>
      <c r="H85527" t="s">
        <v>250</v>
      </c>
      <c r="I85527" t="s">
        <v>31</v>
      </c>
      <c r="J85527">
        <v>2020</v>
      </c>
    </row>
    <row r="85528" spans="1:10" x14ac:dyDescent="0.35">
      <c r="A85528" t="s">
        <v>21205</v>
      </c>
      <c r="B85528" t="s">
        <v>21768</v>
      </c>
      <c r="C85528">
        <v>132900</v>
      </c>
      <c r="D85528">
        <v>13250</v>
      </c>
      <c r="E85528" t="s">
        <v>213</v>
      </c>
      <c r="F85528">
        <v>1969</v>
      </c>
      <c r="G85528" t="s">
        <v>22412</v>
      </c>
      <c r="H85528" t="s">
        <v>250</v>
      </c>
      <c r="I85528" t="s">
        <v>31</v>
      </c>
      <c r="J85528">
        <v>2022</v>
      </c>
    </row>
    <row r="85529" spans="1:10" x14ac:dyDescent="0.35">
      <c r="A85529" t="s">
        <v>21205</v>
      </c>
      <c r="B85529" t="s">
        <v>22281</v>
      </c>
      <c r="C85529">
        <v>319159</v>
      </c>
      <c r="D85529">
        <v>13250</v>
      </c>
      <c r="E85529" t="s">
        <v>213</v>
      </c>
      <c r="F85529">
        <v>1969</v>
      </c>
      <c r="G85529" t="s">
        <v>22412</v>
      </c>
      <c r="H85529" t="s">
        <v>250</v>
      </c>
      <c r="I85529" t="s">
        <v>31</v>
      </c>
      <c r="J85529">
        <v>2022</v>
      </c>
    </row>
    <row r="85530" spans="1:10" x14ac:dyDescent="0.35">
      <c r="A85530" t="s">
        <v>21205</v>
      </c>
      <c r="B85530" t="s">
        <v>22391</v>
      </c>
      <c r="C85530">
        <v>141200</v>
      </c>
      <c r="D85530">
        <v>39700</v>
      </c>
      <c r="E85530" t="s">
        <v>213</v>
      </c>
      <c r="F85530">
        <v>1969</v>
      </c>
      <c r="G85530" t="s">
        <v>22412</v>
      </c>
      <c r="H85530" t="s">
        <v>250</v>
      </c>
      <c r="I85530" t="s">
        <v>31</v>
      </c>
      <c r="J85530">
        <v>2021</v>
      </c>
    </row>
    <row r="85531" spans="1:10" x14ac:dyDescent="0.35">
      <c r="A85531" t="s">
        <v>21205</v>
      </c>
      <c r="B85531" t="s">
        <v>21705</v>
      </c>
      <c r="C85531">
        <v>337950</v>
      </c>
      <c r="D85531">
        <v>39700</v>
      </c>
      <c r="E85531" t="s">
        <v>213</v>
      </c>
      <c r="F85531">
        <v>1969</v>
      </c>
      <c r="G85531" t="s">
        <v>22412</v>
      </c>
      <c r="H85531" t="s">
        <v>502</v>
      </c>
      <c r="I85531" t="s">
        <v>196</v>
      </c>
      <c r="J85531">
        <v>2021</v>
      </c>
    </row>
    <row r="85532" spans="1:10" x14ac:dyDescent="0.35">
      <c r="A85532" t="s">
        <v>21205</v>
      </c>
      <c r="B85532" t="s">
        <v>22391</v>
      </c>
      <c r="C85532">
        <v>141000</v>
      </c>
      <c r="D85532">
        <v>5</v>
      </c>
      <c r="E85532" t="s">
        <v>213</v>
      </c>
      <c r="F85532">
        <v>1969</v>
      </c>
      <c r="G85532" t="s">
        <v>22412</v>
      </c>
      <c r="H85532" t="s">
        <v>136</v>
      </c>
      <c r="I85532" t="s">
        <v>15</v>
      </c>
      <c r="J85532">
        <v>2023</v>
      </c>
    </row>
    <row r="85533" spans="1:10" x14ac:dyDescent="0.35">
      <c r="A85533" t="s">
        <v>21205</v>
      </c>
      <c r="B85533" t="s">
        <v>21485</v>
      </c>
      <c r="C85533">
        <v>169900</v>
      </c>
      <c r="D85533">
        <v>5</v>
      </c>
      <c r="E85533" t="s">
        <v>213</v>
      </c>
      <c r="F85533">
        <v>1969</v>
      </c>
      <c r="G85533" t="s">
        <v>22412</v>
      </c>
      <c r="H85533" t="s">
        <v>45</v>
      </c>
      <c r="I85533" t="s">
        <v>18</v>
      </c>
      <c r="J85533">
        <v>2023</v>
      </c>
    </row>
    <row r="85534" spans="1:10" x14ac:dyDescent="0.35">
      <c r="A85534" t="s">
        <v>21205</v>
      </c>
      <c r="B85534" t="s">
        <v>22326</v>
      </c>
      <c r="C85534">
        <v>154810</v>
      </c>
      <c r="D85534">
        <v>20800</v>
      </c>
      <c r="E85534" t="s">
        <v>213</v>
      </c>
      <c r="F85534">
        <v>1969</v>
      </c>
      <c r="G85534" t="s">
        <v>22412</v>
      </c>
      <c r="H85534" t="s">
        <v>80</v>
      </c>
      <c r="I85534" t="s">
        <v>18</v>
      </c>
      <c r="J85534">
        <v>2021</v>
      </c>
    </row>
    <row r="85535" spans="1:10" x14ac:dyDescent="0.35">
      <c r="A85535" t="s">
        <v>21205</v>
      </c>
      <c r="B85535" t="s">
        <v>22392</v>
      </c>
      <c r="C85535">
        <v>240000</v>
      </c>
      <c r="D85535">
        <v>20800</v>
      </c>
      <c r="E85535" t="s">
        <v>213</v>
      </c>
      <c r="F85535">
        <v>1969</v>
      </c>
      <c r="G85535" t="s">
        <v>22412</v>
      </c>
      <c r="H85535" t="s">
        <v>179</v>
      </c>
      <c r="I85535" t="s">
        <v>55</v>
      </c>
      <c r="J85535">
        <v>2021</v>
      </c>
    </row>
    <row r="85536" spans="1:10" x14ac:dyDescent="0.35">
      <c r="A85536" t="s">
        <v>21205</v>
      </c>
      <c r="B85536" t="s">
        <v>22297</v>
      </c>
      <c r="C85536">
        <v>284900</v>
      </c>
      <c r="D85536">
        <v>22000</v>
      </c>
      <c r="E85536" t="s">
        <v>213</v>
      </c>
      <c r="F85536">
        <v>1969</v>
      </c>
      <c r="G85536" t="s">
        <v>37</v>
      </c>
      <c r="H85536" t="s">
        <v>89</v>
      </c>
      <c r="I85536" t="s">
        <v>49</v>
      </c>
      <c r="J85536">
        <v>2022</v>
      </c>
    </row>
    <row r="85537" spans="1:10" x14ac:dyDescent="0.35">
      <c r="A85537" t="s">
        <v>21205</v>
      </c>
      <c r="B85537" t="s">
        <v>22380</v>
      </c>
      <c r="C85537">
        <v>195000</v>
      </c>
      <c r="D85537">
        <v>22000</v>
      </c>
      <c r="E85537" t="s">
        <v>213</v>
      </c>
      <c r="F85537">
        <v>1969</v>
      </c>
      <c r="G85537" t="s">
        <v>37</v>
      </c>
      <c r="H85537" t="s">
        <v>89</v>
      </c>
      <c r="I85537" t="s">
        <v>49</v>
      </c>
      <c r="J85537">
        <v>2022</v>
      </c>
    </row>
    <row r="85538" spans="1:10" x14ac:dyDescent="0.35">
      <c r="A85538" t="s">
        <v>21205</v>
      </c>
      <c r="B85538" t="s">
        <v>22306</v>
      </c>
      <c r="C85538">
        <v>239000</v>
      </c>
      <c r="D85538">
        <v>105000</v>
      </c>
      <c r="E85538" t="s">
        <v>213</v>
      </c>
      <c r="F85538">
        <v>1969</v>
      </c>
      <c r="G85538" t="s">
        <v>22415</v>
      </c>
      <c r="H85538" t="s">
        <v>764</v>
      </c>
      <c r="I85538" t="s">
        <v>31</v>
      </c>
      <c r="J85538">
        <v>2020</v>
      </c>
    </row>
    <row r="85539" spans="1:10" x14ac:dyDescent="0.35">
      <c r="A85539" t="s">
        <v>21205</v>
      </c>
      <c r="B85539" t="s">
        <v>22393</v>
      </c>
      <c r="C85539">
        <v>139000</v>
      </c>
      <c r="D85539">
        <v>105000</v>
      </c>
      <c r="E85539" t="s">
        <v>213</v>
      </c>
      <c r="F85539">
        <v>1969</v>
      </c>
      <c r="G85539" t="s">
        <v>22415</v>
      </c>
      <c r="H85539" t="s">
        <v>7104</v>
      </c>
      <c r="I85539" t="s">
        <v>55</v>
      </c>
      <c r="J85539">
        <v>2020</v>
      </c>
    </row>
    <row r="85540" spans="1:10" x14ac:dyDescent="0.35">
      <c r="A85540" t="s">
        <v>21205</v>
      </c>
      <c r="B85540" t="s">
        <v>22317</v>
      </c>
      <c r="C85540">
        <v>164900</v>
      </c>
      <c r="D85540">
        <v>5</v>
      </c>
      <c r="E85540" t="s">
        <v>213</v>
      </c>
      <c r="F85540">
        <v>1969</v>
      </c>
      <c r="G85540" t="s">
        <v>22412</v>
      </c>
      <c r="H85540" t="s">
        <v>166</v>
      </c>
      <c r="I85540" t="s">
        <v>31</v>
      </c>
      <c r="J85540">
        <v>2023</v>
      </c>
    </row>
    <row r="85541" spans="1:10" x14ac:dyDescent="0.35">
      <c r="A85541" t="s">
        <v>21205</v>
      </c>
      <c r="B85541" t="s">
        <v>22320</v>
      </c>
      <c r="C85541">
        <v>202400</v>
      </c>
      <c r="D85541">
        <v>5</v>
      </c>
      <c r="E85541" t="s">
        <v>213</v>
      </c>
      <c r="F85541">
        <v>1969</v>
      </c>
      <c r="G85541" t="s">
        <v>22412</v>
      </c>
      <c r="H85541" t="s">
        <v>764</v>
      </c>
      <c r="I85541" t="s">
        <v>31</v>
      </c>
      <c r="J85541">
        <v>2023</v>
      </c>
    </row>
    <row r="85542" spans="1:10" x14ac:dyDescent="0.35">
      <c r="A85542" t="s">
        <v>21205</v>
      </c>
      <c r="B85542" t="s">
        <v>22394</v>
      </c>
      <c r="C85542">
        <v>52900</v>
      </c>
      <c r="D85542">
        <v>52000</v>
      </c>
      <c r="E85542" t="s">
        <v>213</v>
      </c>
      <c r="F85542">
        <v>1969</v>
      </c>
      <c r="G85542" t="s">
        <v>37</v>
      </c>
      <c r="H85542" t="s">
        <v>206</v>
      </c>
      <c r="I85542" t="s">
        <v>12</v>
      </c>
      <c r="J85542">
        <v>2020</v>
      </c>
    </row>
    <row r="85543" spans="1:10" x14ac:dyDescent="0.35">
      <c r="A85543" t="s">
        <v>21205</v>
      </c>
      <c r="B85543" t="s">
        <v>22395</v>
      </c>
      <c r="C85543">
        <v>410000</v>
      </c>
      <c r="D85543">
        <v>52000</v>
      </c>
      <c r="E85543" t="s">
        <v>213</v>
      </c>
      <c r="F85543">
        <v>1969</v>
      </c>
      <c r="G85543" t="s">
        <v>37</v>
      </c>
      <c r="H85543" t="s">
        <v>632</v>
      </c>
      <c r="I85543" t="s">
        <v>55</v>
      </c>
      <c r="J85543">
        <v>2020</v>
      </c>
    </row>
    <row r="85544" spans="1:10" x14ac:dyDescent="0.35">
      <c r="A85544" t="s">
        <v>21205</v>
      </c>
      <c r="B85544" t="s">
        <v>22266</v>
      </c>
      <c r="C85544">
        <v>229000</v>
      </c>
      <c r="D85544">
        <v>27520</v>
      </c>
      <c r="E85544" t="s">
        <v>213</v>
      </c>
      <c r="F85544">
        <v>1477</v>
      </c>
      <c r="G85544" t="s">
        <v>22412</v>
      </c>
      <c r="H85544" t="s">
        <v>733</v>
      </c>
      <c r="I85544" t="s">
        <v>55</v>
      </c>
      <c r="J85544">
        <v>2022</v>
      </c>
    </row>
    <row r="85545" spans="1:10" x14ac:dyDescent="0.35">
      <c r="A85545" t="s">
        <v>21205</v>
      </c>
      <c r="B85545" t="s">
        <v>22098</v>
      </c>
      <c r="C85545">
        <v>144900</v>
      </c>
      <c r="D85545">
        <v>27520</v>
      </c>
      <c r="E85545" t="s">
        <v>213</v>
      </c>
      <c r="F85545">
        <v>1477</v>
      </c>
      <c r="G85545" t="s">
        <v>22412</v>
      </c>
      <c r="H85545" t="s">
        <v>166</v>
      </c>
      <c r="I85545" t="s">
        <v>31</v>
      </c>
      <c r="J85545">
        <v>2022</v>
      </c>
    </row>
    <row r="85546" spans="1:10" x14ac:dyDescent="0.35">
      <c r="A85546" t="s">
        <v>21205</v>
      </c>
      <c r="B85546" t="s">
        <v>21775</v>
      </c>
      <c r="C85546">
        <v>149500</v>
      </c>
      <c r="D85546">
        <v>10</v>
      </c>
      <c r="E85546" t="s">
        <v>213</v>
      </c>
      <c r="F85546">
        <v>1969</v>
      </c>
      <c r="G85546" t="s">
        <v>22412</v>
      </c>
      <c r="H85546" t="s">
        <v>1038</v>
      </c>
      <c r="I85546" t="s">
        <v>31</v>
      </c>
      <c r="J85546">
        <v>2022</v>
      </c>
    </row>
    <row r="85547" spans="1:10" x14ac:dyDescent="0.35">
      <c r="A85547" t="s">
        <v>21205</v>
      </c>
      <c r="B85547" t="s">
        <v>22396</v>
      </c>
      <c r="C85547">
        <v>307750</v>
      </c>
      <c r="D85547">
        <v>10</v>
      </c>
      <c r="E85547" t="s">
        <v>213</v>
      </c>
      <c r="F85547">
        <v>1969</v>
      </c>
      <c r="G85547" t="s">
        <v>22412</v>
      </c>
      <c r="H85547" t="s">
        <v>764</v>
      </c>
      <c r="I85547" t="s">
        <v>31</v>
      </c>
      <c r="J85547">
        <v>2022</v>
      </c>
    </row>
    <row r="85548" spans="1:10" x14ac:dyDescent="0.35">
      <c r="A85548" t="s">
        <v>21205</v>
      </c>
      <c r="B85548" t="s">
        <v>22024</v>
      </c>
      <c r="C85548">
        <v>298900</v>
      </c>
      <c r="D85548">
        <v>62000</v>
      </c>
      <c r="E85548" t="s">
        <v>213</v>
      </c>
      <c r="F85548">
        <v>1477</v>
      </c>
      <c r="G85548" t="s">
        <v>22415</v>
      </c>
      <c r="H85548" t="s">
        <v>163</v>
      </c>
      <c r="I85548" t="s">
        <v>55</v>
      </c>
      <c r="J85548">
        <v>2020</v>
      </c>
    </row>
    <row r="85549" spans="1:10" x14ac:dyDescent="0.35">
      <c r="A85549" t="s">
        <v>21205</v>
      </c>
      <c r="B85549" t="s">
        <v>22291</v>
      </c>
      <c r="C85549">
        <v>365500</v>
      </c>
      <c r="D85549">
        <v>62000</v>
      </c>
      <c r="E85549" t="s">
        <v>213</v>
      </c>
      <c r="F85549">
        <v>1477</v>
      </c>
      <c r="G85549" t="s">
        <v>22415</v>
      </c>
      <c r="H85549" t="s">
        <v>764</v>
      </c>
      <c r="I85549" t="s">
        <v>31</v>
      </c>
      <c r="J85549">
        <v>2020</v>
      </c>
    </row>
    <row r="85550" spans="1:10" x14ac:dyDescent="0.35">
      <c r="A85550" t="s">
        <v>21205</v>
      </c>
      <c r="B85550" t="s">
        <v>22278</v>
      </c>
      <c r="C85550">
        <v>229000</v>
      </c>
      <c r="D85550">
        <v>9000</v>
      </c>
      <c r="E85550" t="s">
        <v>213</v>
      </c>
      <c r="F85550">
        <v>1969</v>
      </c>
      <c r="G85550" t="s">
        <v>22415</v>
      </c>
      <c r="H85550" t="s">
        <v>245</v>
      </c>
      <c r="I85550" t="s">
        <v>231</v>
      </c>
      <c r="J85550">
        <v>2022</v>
      </c>
    </row>
    <row r="85551" spans="1:10" x14ac:dyDescent="0.35">
      <c r="A85551" t="s">
        <v>21205</v>
      </c>
      <c r="B85551" t="s">
        <v>21279</v>
      </c>
      <c r="C85551">
        <v>169900</v>
      </c>
      <c r="D85551">
        <v>9000</v>
      </c>
      <c r="E85551" t="s">
        <v>213</v>
      </c>
      <c r="F85551">
        <v>1969</v>
      </c>
      <c r="G85551" t="s">
        <v>22415</v>
      </c>
      <c r="H85551" t="s">
        <v>25</v>
      </c>
      <c r="I85551" t="s">
        <v>15</v>
      </c>
      <c r="J85551">
        <v>2022</v>
      </c>
    </row>
    <row r="85552" spans="1:10" x14ac:dyDescent="0.35">
      <c r="A85552" t="s">
        <v>21205</v>
      </c>
      <c r="B85552" t="s">
        <v>21646</v>
      </c>
      <c r="C85552">
        <v>129900</v>
      </c>
      <c r="D85552">
        <v>20000</v>
      </c>
      <c r="E85552" t="s">
        <v>213</v>
      </c>
      <c r="F85552">
        <v>1969</v>
      </c>
      <c r="G85552" t="s">
        <v>37</v>
      </c>
      <c r="H85552" t="s">
        <v>89</v>
      </c>
      <c r="I85552" t="s">
        <v>49</v>
      </c>
      <c r="J85552">
        <v>2022</v>
      </c>
    </row>
    <row r="85553" spans="1:10" x14ac:dyDescent="0.35">
      <c r="A85553" t="s">
        <v>21205</v>
      </c>
      <c r="B85553" t="s">
        <v>22397</v>
      </c>
      <c r="C85553">
        <v>194028</v>
      </c>
      <c r="D85553">
        <v>20000</v>
      </c>
      <c r="E85553" t="s">
        <v>213</v>
      </c>
      <c r="F85553">
        <v>1969</v>
      </c>
      <c r="G85553" t="s">
        <v>37</v>
      </c>
      <c r="H85553" t="s">
        <v>25</v>
      </c>
      <c r="I85553" t="s">
        <v>15</v>
      </c>
      <c r="J85553">
        <v>2022</v>
      </c>
    </row>
    <row r="85554" spans="1:10" x14ac:dyDescent="0.35">
      <c r="A85554" t="s">
        <v>21205</v>
      </c>
      <c r="B85554" t="s">
        <v>22398</v>
      </c>
      <c r="C85554">
        <v>299000</v>
      </c>
      <c r="D85554">
        <v>86000</v>
      </c>
      <c r="E85554" t="s">
        <v>213</v>
      </c>
      <c r="F85554">
        <v>1969</v>
      </c>
      <c r="G85554" t="s">
        <v>22412</v>
      </c>
      <c r="H85554" t="s">
        <v>250</v>
      </c>
      <c r="I85554" t="s">
        <v>31</v>
      </c>
      <c r="J85554">
        <v>2020</v>
      </c>
    </row>
    <row r="85555" spans="1:10" x14ac:dyDescent="0.35">
      <c r="A85555" t="s">
        <v>21205</v>
      </c>
      <c r="B85555" t="s">
        <v>22316</v>
      </c>
      <c r="C85555">
        <v>249900</v>
      </c>
      <c r="D85555">
        <v>86000</v>
      </c>
      <c r="E85555" t="s">
        <v>213</v>
      </c>
      <c r="F85555">
        <v>1969</v>
      </c>
      <c r="G85555" t="s">
        <v>22412</v>
      </c>
      <c r="H85555" t="s">
        <v>25</v>
      </c>
      <c r="I85555" t="s">
        <v>15</v>
      </c>
      <c r="J85555">
        <v>2020</v>
      </c>
    </row>
    <row r="85556" spans="1:10" x14ac:dyDescent="0.35">
      <c r="A85556" t="s">
        <v>21205</v>
      </c>
      <c r="B85556" t="s">
        <v>22316</v>
      </c>
      <c r="C85556">
        <v>219900</v>
      </c>
      <c r="D85556">
        <v>48000</v>
      </c>
      <c r="E85556" t="s">
        <v>213</v>
      </c>
      <c r="F85556">
        <v>1969</v>
      </c>
      <c r="G85556" t="s">
        <v>37</v>
      </c>
      <c r="H85556" t="s">
        <v>25</v>
      </c>
      <c r="I85556" t="s">
        <v>15</v>
      </c>
      <c r="J85556">
        <v>2020</v>
      </c>
    </row>
    <row r="85557" spans="1:10" x14ac:dyDescent="0.35">
      <c r="A85557" t="s">
        <v>21205</v>
      </c>
      <c r="B85557" t="s">
        <v>21485</v>
      </c>
      <c r="C85557">
        <v>207900</v>
      </c>
      <c r="D85557">
        <v>48000</v>
      </c>
      <c r="E85557" t="s">
        <v>213</v>
      </c>
      <c r="F85557">
        <v>1969</v>
      </c>
      <c r="G85557" t="s">
        <v>37</v>
      </c>
      <c r="H85557" t="s">
        <v>132</v>
      </c>
      <c r="I85557" t="s">
        <v>125</v>
      </c>
      <c r="J85557">
        <v>2020</v>
      </c>
    </row>
    <row r="85558" spans="1:10" x14ac:dyDescent="0.35">
      <c r="A85558" t="s">
        <v>21205</v>
      </c>
      <c r="B85558" t="s">
        <v>22317</v>
      </c>
      <c r="C85558">
        <v>135000</v>
      </c>
      <c r="D85558">
        <v>67000</v>
      </c>
      <c r="E85558" t="s">
        <v>213</v>
      </c>
      <c r="F85558">
        <v>1477</v>
      </c>
      <c r="G85558" t="s">
        <v>22412</v>
      </c>
      <c r="H85558" t="s">
        <v>1550</v>
      </c>
      <c r="I85558" t="s">
        <v>55</v>
      </c>
      <c r="J85558">
        <v>2020</v>
      </c>
    </row>
    <row r="85559" spans="1:10" x14ac:dyDescent="0.35">
      <c r="A85559" t="s">
        <v>21205</v>
      </c>
      <c r="B85559" t="s">
        <v>22283</v>
      </c>
      <c r="C85559">
        <v>350885</v>
      </c>
      <c r="D85559">
        <v>67000</v>
      </c>
      <c r="E85559" t="s">
        <v>213</v>
      </c>
      <c r="F85559">
        <v>1477</v>
      </c>
      <c r="G85559" t="s">
        <v>22412</v>
      </c>
      <c r="H85559" t="s">
        <v>502</v>
      </c>
      <c r="I85559" t="s">
        <v>196</v>
      </c>
      <c r="J85559">
        <v>2020</v>
      </c>
    </row>
    <row r="85560" spans="1:10" x14ac:dyDescent="0.35">
      <c r="A85560" t="s">
        <v>21205</v>
      </c>
      <c r="B85560" t="s">
        <v>21768</v>
      </c>
      <c r="C85560">
        <v>132900</v>
      </c>
      <c r="D85560">
        <v>1</v>
      </c>
      <c r="E85560" t="s">
        <v>213</v>
      </c>
      <c r="F85560">
        <v>1969</v>
      </c>
      <c r="G85560" t="s">
        <v>37</v>
      </c>
      <c r="H85560" t="s">
        <v>136</v>
      </c>
      <c r="I85560" t="s">
        <v>15</v>
      </c>
      <c r="J85560">
        <v>2023</v>
      </c>
    </row>
    <row r="85561" spans="1:10" x14ac:dyDescent="0.35">
      <c r="A85561" t="s">
        <v>21205</v>
      </c>
      <c r="B85561" t="s">
        <v>22396</v>
      </c>
      <c r="C85561">
        <v>249900</v>
      </c>
      <c r="D85561">
        <v>1</v>
      </c>
      <c r="E85561" t="s">
        <v>213</v>
      </c>
      <c r="F85561">
        <v>1969</v>
      </c>
      <c r="G85561" t="s">
        <v>37</v>
      </c>
      <c r="H85561" t="s">
        <v>764</v>
      </c>
      <c r="I85561" t="s">
        <v>31</v>
      </c>
      <c r="J85561">
        <v>2023</v>
      </c>
    </row>
    <row r="85562" spans="1:10" x14ac:dyDescent="0.35">
      <c r="A85562" t="s">
        <v>21205</v>
      </c>
      <c r="B85562" t="s">
        <v>22096</v>
      </c>
      <c r="C85562">
        <v>129900</v>
      </c>
      <c r="D85562">
        <v>5</v>
      </c>
      <c r="E85562" t="s">
        <v>213</v>
      </c>
      <c r="F85562">
        <v>1477</v>
      </c>
      <c r="G85562" t="s">
        <v>22412</v>
      </c>
      <c r="H85562" t="s">
        <v>497</v>
      </c>
      <c r="I85562" t="s">
        <v>31</v>
      </c>
      <c r="J85562">
        <v>2023</v>
      </c>
    </row>
    <row r="85563" spans="1:10" x14ac:dyDescent="0.35">
      <c r="A85563" t="s">
        <v>21205</v>
      </c>
      <c r="B85563" t="s">
        <v>22327</v>
      </c>
      <c r="C85563">
        <v>179900</v>
      </c>
      <c r="D85563">
        <v>5</v>
      </c>
      <c r="E85563" t="s">
        <v>213</v>
      </c>
      <c r="F85563">
        <v>1477</v>
      </c>
      <c r="G85563" t="s">
        <v>22412</v>
      </c>
      <c r="H85563" t="s">
        <v>166</v>
      </c>
      <c r="I85563" t="s">
        <v>31</v>
      </c>
      <c r="J85563">
        <v>2023</v>
      </c>
    </row>
    <row r="85564" spans="1:10" x14ac:dyDescent="0.35">
      <c r="A85564" t="s">
        <v>21205</v>
      </c>
      <c r="B85564" t="s">
        <v>22399</v>
      </c>
      <c r="C85564">
        <v>133800</v>
      </c>
      <c r="D85564">
        <v>91657</v>
      </c>
      <c r="E85564" t="s">
        <v>213</v>
      </c>
      <c r="F85564">
        <v>1969</v>
      </c>
      <c r="G85564" t="s">
        <v>37</v>
      </c>
      <c r="H85564" t="s">
        <v>2641</v>
      </c>
      <c r="I85564" t="s">
        <v>15</v>
      </c>
      <c r="J85564">
        <v>2020</v>
      </c>
    </row>
    <row r="85565" spans="1:10" x14ac:dyDescent="0.35">
      <c r="A85565" t="s">
        <v>21205</v>
      </c>
      <c r="B85565" t="s">
        <v>21485</v>
      </c>
      <c r="C85565">
        <v>222900</v>
      </c>
      <c r="D85565">
        <v>91657</v>
      </c>
      <c r="E85565" t="s">
        <v>213</v>
      </c>
      <c r="F85565">
        <v>1969</v>
      </c>
      <c r="G85565" t="s">
        <v>37</v>
      </c>
      <c r="H85565" t="s">
        <v>132</v>
      </c>
      <c r="I85565" t="s">
        <v>125</v>
      </c>
      <c r="J85565">
        <v>2020</v>
      </c>
    </row>
    <row r="85566" spans="1:10" x14ac:dyDescent="0.35">
      <c r="A85566" t="s">
        <v>21205</v>
      </c>
      <c r="B85566" t="s">
        <v>21456</v>
      </c>
      <c r="C85566">
        <v>209900</v>
      </c>
      <c r="D85566">
        <v>59295</v>
      </c>
      <c r="E85566" t="s">
        <v>213</v>
      </c>
      <c r="F85566">
        <v>1969</v>
      </c>
      <c r="G85566" t="s">
        <v>22412</v>
      </c>
      <c r="H85566" t="s">
        <v>25</v>
      </c>
      <c r="I85566" t="s">
        <v>15</v>
      </c>
      <c r="J85566">
        <v>2021</v>
      </c>
    </row>
    <row r="85567" spans="1:10" x14ac:dyDescent="0.35">
      <c r="A85567" t="s">
        <v>21205</v>
      </c>
      <c r="B85567" t="s">
        <v>21456</v>
      </c>
      <c r="C85567">
        <v>199900</v>
      </c>
      <c r="D85567">
        <v>59295</v>
      </c>
      <c r="E85567" t="s">
        <v>213</v>
      </c>
      <c r="F85567">
        <v>1969</v>
      </c>
      <c r="G85567" t="s">
        <v>22412</v>
      </c>
      <c r="H85567" t="s">
        <v>25</v>
      </c>
      <c r="I85567" t="s">
        <v>15</v>
      </c>
      <c r="J85567">
        <v>2021</v>
      </c>
    </row>
    <row r="85568" spans="1:10" x14ac:dyDescent="0.35">
      <c r="A85568" t="s">
        <v>21205</v>
      </c>
      <c r="B85568" t="s">
        <v>22338</v>
      </c>
      <c r="C85568">
        <v>247000</v>
      </c>
      <c r="D85568">
        <v>12722</v>
      </c>
      <c r="E85568" t="s">
        <v>213</v>
      </c>
      <c r="F85568">
        <v>1969</v>
      </c>
      <c r="G85568" t="s">
        <v>37</v>
      </c>
      <c r="H85568" t="s">
        <v>764</v>
      </c>
      <c r="I85568" t="s">
        <v>31</v>
      </c>
      <c r="J85568">
        <v>2022</v>
      </c>
    </row>
    <row r="85569" spans="1:10" x14ac:dyDescent="0.35">
      <c r="A85569" t="s">
        <v>21205</v>
      </c>
      <c r="B85569" t="s">
        <v>21205</v>
      </c>
      <c r="C85569">
        <v>219700</v>
      </c>
      <c r="D85569">
        <v>12722</v>
      </c>
      <c r="E85569" t="s">
        <v>213</v>
      </c>
      <c r="F85569">
        <v>1969</v>
      </c>
      <c r="G85569" t="s">
        <v>37</v>
      </c>
      <c r="H85569" t="s">
        <v>243</v>
      </c>
      <c r="I85569" t="s">
        <v>55</v>
      </c>
      <c r="J85569">
        <v>2022</v>
      </c>
    </row>
    <row r="85570" spans="1:10" x14ac:dyDescent="0.35">
      <c r="A85570" t="s">
        <v>21205</v>
      </c>
      <c r="B85570" t="s">
        <v>22266</v>
      </c>
      <c r="C85570">
        <v>193500</v>
      </c>
      <c r="D85570">
        <v>7080</v>
      </c>
      <c r="E85570" t="s">
        <v>213</v>
      </c>
      <c r="F85570">
        <v>1969</v>
      </c>
      <c r="G85570" t="s">
        <v>22412</v>
      </c>
      <c r="H85570" t="s">
        <v>132</v>
      </c>
      <c r="I85570" t="s">
        <v>125</v>
      </c>
      <c r="J85570">
        <v>2022</v>
      </c>
    </row>
    <row r="85571" spans="1:10" x14ac:dyDescent="0.35">
      <c r="A85571" t="s">
        <v>21205</v>
      </c>
      <c r="B85571" t="s">
        <v>22281</v>
      </c>
      <c r="C85571">
        <v>349900</v>
      </c>
      <c r="D85571">
        <v>7080</v>
      </c>
      <c r="E85571" t="s">
        <v>213</v>
      </c>
      <c r="F85571">
        <v>1969</v>
      </c>
      <c r="G85571" t="s">
        <v>22412</v>
      </c>
      <c r="H85571" t="s">
        <v>35</v>
      </c>
      <c r="I85571" t="s">
        <v>21</v>
      </c>
      <c r="J85571">
        <v>2022</v>
      </c>
    </row>
    <row r="85572" spans="1:10" x14ac:dyDescent="0.35">
      <c r="A85572" t="s">
        <v>21205</v>
      </c>
      <c r="B85572" t="s">
        <v>22021</v>
      </c>
      <c r="C85572">
        <v>259900</v>
      </c>
      <c r="D85572">
        <v>55700</v>
      </c>
      <c r="E85572" t="s">
        <v>213</v>
      </c>
      <c r="F85572">
        <v>1969</v>
      </c>
      <c r="G85572" t="s">
        <v>37</v>
      </c>
      <c r="H85572" t="s">
        <v>795</v>
      </c>
      <c r="I85572" t="s">
        <v>15</v>
      </c>
      <c r="J85572">
        <v>2020</v>
      </c>
    </row>
    <row r="85573" spans="1:10" x14ac:dyDescent="0.35">
      <c r="A85573" t="s">
        <v>21205</v>
      </c>
      <c r="B85573" t="s">
        <v>22400</v>
      </c>
      <c r="C85573">
        <v>149900</v>
      </c>
      <c r="D85573">
        <v>55700</v>
      </c>
      <c r="E85573" t="s">
        <v>213</v>
      </c>
      <c r="F85573">
        <v>1969</v>
      </c>
      <c r="G85573" t="s">
        <v>37</v>
      </c>
      <c r="H85573" t="s">
        <v>23</v>
      </c>
      <c r="I85573" t="s">
        <v>12</v>
      </c>
      <c r="J85573">
        <v>2020</v>
      </c>
    </row>
    <row r="85574" spans="1:10" x14ac:dyDescent="0.35">
      <c r="A85574" t="s">
        <v>21205</v>
      </c>
      <c r="B85574" t="s">
        <v>21485</v>
      </c>
      <c r="C85574">
        <v>204900</v>
      </c>
      <c r="D85574">
        <v>5</v>
      </c>
      <c r="E85574" t="s">
        <v>213</v>
      </c>
      <c r="F85574">
        <v>1969</v>
      </c>
      <c r="G85574" t="s">
        <v>37</v>
      </c>
      <c r="H85574" t="s">
        <v>25</v>
      </c>
      <c r="I85574" t="s">
        <v>15</v>
      </c>
      <c r="J85574">
        <v>2023</v>
      </c>
    </row>
    <row r="85575" spans="1:10" x14ac:dyDescent="0.35">
      <c r="A85575" t="s">
        <v>21205</v>
      </c>
      <c r="B85575" t="s">
        <v>21485</v>
      </c>
      <c r="C85575">
        <v>244900</v>
      </c>
      <c r="D85575">
        <v>5</v>
      </c>
      <c r="E85575" t="s">
        <v>213</v>
      </c>
      <c r="F85575">
        <v>1969</v>
      </c>
      <c r="G85575" t="s">
        <v>37</v>
      </c>
      <c r="H85575" t="s">
        <v>25</v>
      </c>
      <c r="I85575" t="s">
        <v>15</v>
      </c>
      <c r="J85575">
        <v>2023</v>
      </c>
    </row>
    <row r="85576" spans="1:10" x14ac:dyDescent="0.35">
      <c r="A85576" t="s">
        <v>21205</v>
      </c>
      <c r="B85576" t="s">
        <v>22316</v>
      </c>
      <c r="C85576">
        <v>239900</v>
      </c>
      <c r="D85576">
        <v>105361</v>
      </c>
      <c r="E85576" t="s">
        <v>213</v>
      </c>
      <c r="F85576">
        <v>1969</v>
      </c>
      <c r="G85576" t="s">
        <v>37</v>
      </c>
      <c r="H85576" t="s">
        <v>25</v>
      </c>
      <c r="I85576" t="s">
        <v>15</v>
      </c>
      <c r="J85576">
        <v>2020</v>
      </c>
    </row>
    <row r="85577" spans="1:10" x14ac:dyDescent="0.35">
      <c r="A85577" t="s">
        <v>21205</v>
      </c>
      <c r="B85577" t="s">
        <v>21646</v>
      </c>
      <c r="C85577">
        <v>209900</v>
      </c>
      <c r="D85577">
        <v>105361</v>
      </c>
      <c r="E85577" t="s">
        <v>213</v>
      </c>
      <c r="F85577">
        <v>1969</v>
      </c>
      <c r="G85577" t="s">
        <v>37</v>
      </c>
      <c r="H85577" t="s">
        <v>25</v>
      </c>
      <c r="I85577" t="s">
        <v>15</v>
      </c>
      <c r="J85577">
        <v>2020</v>
      </c>
    </row>
    <row r="85578" spans="1:10" x14ac:dyDescent="0.35">
      <c r="A85578" t="s">
        <v>21205</v>
      </c>
      <c r="B85578" t="s">
        <v>22401</v>
      </c>
      <c r="C85578">
        <v>259000</v>
      </c>
      <c r="D85578">
        <v>4000</v>
      </c>
      <c r="E85578" t="s">
        <v>213</v>
      </c>
      <c r="F85578">
        <v>1969</v>
      </c>
      <c r="G85578" t="s">
        <v>37</v>
      </c>
      <c r="H85578" t="s">
        <v>708</v>
      </c>
      <c r="I85578" t="s">
        <v>49</v>
      </c>
      <c r="J85578">
        <v>2021</v>
      </c>
    </row>
    <row r="85579" spans="1:10" x14ac:dyDescent="0.35">
      <c r="A85579" t="s">
        <v>21205</v>
      </c>
      <c r="B85579" t="s">
        <v>21485</v>
      </c>
      <c r="C85579">
        <v>149000</v>
      </c>
      <c r="D85579">
        <v>4000</v>
      </c>
      <c r="E85579" t="s">
        <v>213</v>
      </c>
      <c r="F85579">
        <v>1969</v>
      </c>
      <c r="G85579" t="s">
        <v>37</v>
      </c>
      <c r="H85579" t="s">
        <v>1175</v>
      </c>
      <c r="I85579" t="s">
        <v>51</v>
      </c>
      <c r="J85579">
        <v>2021</v>
      </c>
    </row>
    <row r="85580" spans="1:10" x14ac:dyDescent="0.35">
      <c r="A85580" t="s">
        <v>21205</v>
      </c>
      <c r="B85580" t="s">
        <v>22040</v>
      </c>
      <c r="C85580">
        <v>199000</v>
      </c>
      <c r="D85580">
        <v>100000</v>
      </c>
      <c r="E85580" t="s">
        <v>213</v>
      </c>
      <c r="F85580">
        <v>1969</v>
      </c>
      <c r="G85580" t="s">
        <v>37</v>
      </c>
      <c r="H85580" t="s">
        <v>349</v>
      </c>
      <c r="I85580" t="s">
        <v>15</v>
      </c>
      <c r="J85580">
        <v>2020</v>
      </c>
    </row>
    <row r="85581" spans="1:10" x14ac:dyDescent="0.35">
      <c r="A85581" t="s">
        <v>21205</v>
      </c>
      <c r="B85581" t="s">
        <v>21338</v>
      </c>
      <c r="C85581">
        <v>218000</v>
      </c>
      <c r="D85581">
        <v>100000</v>
      </c>
      <c r="E85581" t="s">
        <v>213</v>
      </c>
      <c r="F85581">
        <v>1969</v>
      </c>
      <c r="G85581" t="s">
        <v>37</v>
      </c>
      <c r="H85581" t="s">
        <v>258</v>
      </c>
      <c r="I85581" t="s">
        <v>12</v>
      </c>
      <c r="J85581">
        <v>2020</v>
      </c>
    </row>
    <row r="85582" spans="1:10" x14ac:dyDescent="0.35">
      <c r="A85582" t="s">
        <v>21205</v>
      </c>
      <c r="B85582" t="s">
        <v>22164</v>
      </c>
      <c r="C85582">
        <v>195000</v>
      </c>
      <c r="D85582">
        <v>91400</v>
      </c>
      <c r="E85582" t="s">
        <v>213</v>
      </c>
      <c r="F85582">
        <v>1969</v>
      </c>
      <c r="G85582" t="s">
        <v>37</v>
      </c>
      <c r="H85582" t="s">
        <v>41</v>
      </c>
      <c r="I85582" t="s">
        <v>42</v>
      </c>
      <c r="J85582">
        <v>2021</v>
      </c>
    </row>
    <row r="85583" spans="1:10" x14ac:dyDescent="0.35">
      <c r="A85583" t="s">
        <v>21205</v>
      </c>
      <c r="B85583" t="s">
        <v>22394</v>
      </c>
      <c r="C85583">
        <v>169000</v>
      </c>
      <c r="D85583">
        <v>91400</v>
      </c>
      <c r="E85583" t="s">
        <v>213</v>
      </c>
      <c r="F85583">
        <v>1969</v>
      </c>
      <c r="G85583" t="s">
        <v>37</v>
      </c>
      <c r="H85583" t="s">
        <v>1478</v>
      </c>
      <c r="I85583" t="s">
        <v>57</v>
      </c>
      <c r="J85583">
        <v>2021</v>
      </c>
    </row>
    <row r="85584" spans="1:10" x14ac:dyDescent="0.35">
      <c r="A85584" t="s">
        <v>21205</v>
      </c>
      <c r="B85584" t="s">
        <v>22272</v>
      </c>
      <c r="C85584">
        <v>125500</v>
      </c>
      <c r="D85584">
        <v>28000</v>
      </c>
      <c r="E85584" t="s">
        <v>213</v>
      </c>
      <c r="F85584">
        <v>1969</v>
      </c>
      <c r="G85584" t="s">
        <v>22415</v>
      </c>
      <c r="H85584" t="s">
        <v>1075</v>
      </c>
      <c r="I85584" t="s">
        <v>12</v>
      </c>
      <c r="J85584">
        <v>2021</v>
      </c>
    </row>
    <row r="85585" spans="1:10" x14ac:dyDescent="0.35">
      <c r="A85585" t="s">
        <v>21205</v>
      </c>
      <c r="B85585" t="s">
        <v>22402</v>
      </c>
      <c r="C85585">
        <v>69700</v>
      </c>
      <c r="D85585">
        <v>28000</v>
      </c>
      <c r="E85585" t="s">
        <v>213</v>
      </c>
      <c r="F85585">
        <v>1969</v>
      </c>
      <c r="G85585" t="s">
        <v>22415</v>
      </c>
      <c r="H85585" t="s">
        <v>1435</v>
      </c>
      <c r="I85585" t="s">
        <v>49</v>
      </c>
      <c r="J85585">
        <v>2021</v>
      </c>
    </row>
    <row r="85586" spans="1:10" x14ac:dyDescent="0.35">
      <c r="A85586" t="s">
        <v>21205</v>
      </c>
      <c r="B85586" t="s">
        <v>22091</v>
      </c>
      <c r="C85586">
        <v>179999</v>
      </c>
      <c r="D85586">
        <v>43500</v>
      </c>
      <c r="E85586" t="s">
        <v>213</v>
      </c>
      <c r="F85586">
        <v>1969</v>
      </c>
      <c r="G85586" t="s">
        <v>22412</v>
      </c>
      <c r="H85586" t="s">
        <v>808</v>
      </c>
      <c r="I85586" t="s">
        <v>31</v>
      </c>
      <c r="J85586">
        <v>2020</v>
      </c>
    </row>
    <row r="85587" spans="1:10" x14ac:dyDescent="0.35">
      <c r="A85587" t="s">
        <v>21205</v>
      </c>
      <c r="B85587" t="s">
        <v>22052</v>
      </c>
      <c r="C85587">
        <v>142999</v>
      </c>
      <c r="D85587">
        <v>43500</v>
      </c>
      <c r="E85587" t="s">
        <v>213</v>
      </c>
      <c r="F85587">
        <v>1969</v>
      </c>
      <c r="G85587" t="s">
        <v>22412</v>
      </c>
      <c r="H85587" t="s">
        <v>25</v>
      </c>
      <c r="I85587" t="s">
        <v>15</v>
      </c>
      <c r="J85587">
        <v>2020</v>
      </c>
    </row>
    <row r="85588" spans="1:10" x14ac:dyDescent="0.35">
      <c r="A85588" t="s">
        <v>21205</v>
      </c>
      <c r="B85588" t="s">
        <v>21997</v>
      </c>
      <c r="C85588">
        <v>139000</v>
      </c>
      <c r="D85588">
        <v>43000</v>
      </c>
      <c r="E85588" t="s">
        <v>213</v>
      </c>
      <c r="F85588">
        <v>1477</v>
      </c>
      <c r="G85588" t="s">
        <v>22415</v>
      </c>
      <c r="H85588" t="s">
        <v>4089</v>
      </c>
      <c r="I85588" t="s">
        <v>31</v>
      </c>
      <c r="J85588">
        <v>2020</v>
      </c>
    </row>
    <row r="85589" spans="1:10" x14ac:dyDescent="0.35">
      <c r="A85589" t="s">
        <v>21205</v>
      </c>
      <c r="B85589" t="s">
        <v>22024</v>
      </c>
      <c r="C85589">
        <v>239900</v>
      </c>
      <c r="D85589">
        <v>43000</v>
      </c>
      <c r="E85589" t="s">
        <v>213</v>
      </c>
      <c r="F85589">
        <v>1477</v>
      </c>
      <c r="G85589" t="s">
        <v>22415</v>
      </c>
      <c r="H85589" t="s">
        <v>22403</v>
      </c>
      <c r="I85589" t="s">
        <v>42</v>
      </c>
      <c r="J85589">
        <v>2020</v>
      </c>
    </row>
    <row r="85590" spans="1:10" x14ac:dyDescent="0.35">
      <c r="A85590" t="s">
        <v>21205</v>
      </c>
      <c r="B85590" t="s">
        <v>22350</v>
      </c>
      <c r="C85590">
        <v>139900</v>
      </c>
      <c r="D85590">
        <v>188000</v>
      </c>
      <c r="E85590" t="s">
        <v>213</v>
      </c>
      <c r="F85590">
        <v>1969</v>
      </c>
      <c r="G85590" t="s">
        <v>22412</v>
      </c>
      <c r="H85590" t="s">
        <v>167</v>
      </c>
      <c r="I85590" t="s">
        <v>55</v>
      </c>
      <c r="J85590">
        <v>2020</v>
      </c>
    </row>
    <row r="85591" spans="1:10" x14ac:dyDescent="0.35">
      <c r="A85591" t="s">
        <v>21205</v>
      </c>
      <c r="B85591" t="s">
        <v>22207</v>
      </c>
      <c r="C85591">
        <v>135999</v>
      </c>
      <c r="D85591">
        <v>188000</v>
      </c>
      <c r="E85591" t="s">
        <v>213</v>
      </c>
      <c r="F85591">
        <v>1969</v>
      </c>
      <c r="G85591" t="s">
        <v>22412</v>
      </c>
      <c r="H85591" t="s">
        <v>293</v>
      </c>
      <c r="I85591" t="s">
        <v>15</v>
      </c>
      <c r="J85591">
        <v>2020</v>
      </c>
    </row>
    <row r="85592" spans="1:10" x14ac:dyDescent="0.35">
      <c r="A85592" t="s">
        <v>21205</v>
      </c>
      <c r="B85592" t="s">
        <v>22033</v>
      </c>
      <c r="C85592">
        <v>219000</v>
      </c>
      <c r="D85592">
        <v>25000</v>
      </c>
      <c r="E85592" t="s">
        <v>213</v>
      </c>
      <c r="F85592">
        <v>1477</v>
      </c>
      <c r="G85592" t="s">
        <v>22415</v>
      </c>
      <c r="H85592" t="s">
        <v>245</v>
      </c>
      <c r="I85592" t="s">
        <v>231</v>
      </c>
      <c r="J85592">
        <v>2020</v>
      </c>
    </row>
    <row r="85593" spans="1:10" x14ac:dyDescent="0.35">
      <c r="A85593" t="s">
        <v>21205</v>
      </c>
      <c r="B85593" t="s">
        <v>21987</v>
      </c>
      <c r="C85593">
        <v>184900</v>
      </c>
      <c r="D85593">
        <v>25000</v>
      </c>
      <c r="E85593" t="s">
        <v>213</v>
      </c>
      <c r="F85593">
        <v>1477</v>
      </c>
      <c r="G85593" t="s">
        <v>22415</v>
      </c>
      <c r="H85593" t="s">
        <v>50</v>
      </c>
      <c r="I85593" t="s">
        <v>51</v>
      </c>
      <c r="J85593">
        <v>2020</v>
      </c>
    </row>
    <row r="85594" spans="1:10" x14ac:dyDescent="0.35">
      <c r="A85594" t="s">
        <v>21205</v>
      </c>
      <c r="B85594" t="s">
        <v>22404</v>
      </c>
      <c r="C85594">
        <v>199900</v>
      </c>
      <c r="D85594">
        <v>33500</v>
      </c>
      <c r="E85594" t="s">
        <v>213</v>
      </c>
      <c r="F85594">
        <v>1969</v>
      </c>
      <c r="G85594" t="s">
        <v>22412</v>
      </c>
      <c r="H85594" t="s">
        <v>25</v>
      </c>
      <c r="I85594" t="s">
        <v>15</v>
      </c>
      <c r="J85594">
        <v>2020</v>
      </c>
    </row>
    <row r="85595" spans="1:10" x14ac:dyDescent="0.35">
      <c r="A85595" t="s">
        <v>21205</v>
      </c>
      <c r="B85595" t="s">
        <v>22125</v>
      </c>
      <c r="C85595">
        <v>208854</v>
      </c>
      <c r="D85595">
        <v>33500</v>
      </c>
      <c r="E85595" t="s">
        <v>213</v>
      </c>
      <c r="F85595">
        <v>1969</v>
      </c>
      <c r="G85595" t="s">
        <v>22412</v>
      </c>
      <c r="H85595" t="s">
        <v>1058</v>
      </c>
      <c r="I85595" t="s">
        <v>55</v>
      </c>
      <c r="J85595">
        <v>2020</v>
      </c>
    </row>
    <row r="85596" spans="1:10" x14ac:dyDescent="0.35">
      <c r="A85596" t="s">
        <v>21205</v>
      </c>
      <c r="B85596" t="s">
        <v>22019</v>
      </c>
      <c r="C85596">
        <v>135000</v>
      </c>
      <c r="D85596">
        <v>84000</v>
      </c>
      <c r="E85596" t="s">
        <v>213</v>
      </c>
      <c r="F85596">
        <v>1969</v>
      </c>
      <c r="G85596" t="s">
        <v>22412</v>
      </c>
      <c r="H85596" t="s">
        <v>886</v>
      </c>
      <c r="I85596" t="s">
        <v>31</v>
      </c>
      <c r="J85596">
        <v>2020</v>
      </c>
    </row>
    <row r="85597" spans="1:10" x14ac:dyDescent="0.35">
      <c r="A85597" t="s">
        <v>21205</v>
      </c>
      <c r="B85597" t="s">
        <v>22091</v>
      </c>
      <c r="C85597">
        <v>139900</v>
      </c>
      <c r="D85597">
        <v>84000</v>
      </c>
      <c r="E85597" t="s">
        <v>213</v>
      </c>
      <c r="F85597">
        <v>1969</v>
      </c>
      <c r="G85597" t="s">
        <v>22412</v>
      </c>
      <c r="H85597" t="s">
        <v>362</v>
      </c>
      <c r="I85597" t="s">
        <v>31</v>
      </c>
      <c r="J85597">
        <v>2020</v>
      </c>
    </row>
    <row r="85598" spans="1:10" x14ac:dyDescent="0.35">
      <c r="A85598" t="s">
        <v>21205</v>
      </c>
      <c r="B85598" t="s">
        <v>22091</v>
      </c>
      <c r="C85598">
        <v>159900</v>
      </c>
      <c r="D85598">
        <v>57000</v>
      </c>
      <c r="E85598" t="s">
        <v>213</v>
      </c>
      <c r="F85598">
        <v>1969</v>
      </c>
      <c r="G85598" t="s">
        <v>22412</v>
      </c>
      <c r="H85598" t="s">
        <v>166</v>
      </c>
      <c r="I85598" t="s">
        <v>31</v>
      </c>
      <c r="J85598">
        <v>2020</v>
      </c>
    </row>
    <row r="85599" spans="1:10" x14ac:dyDescent="0.35">
      <c r="A85599" t="s">
        <v>21205</v>
      </c>
      <c r="B85599" t="s">
        <v>22405</v>
      </c>
      <c r="C85599">
        <v>159900</v>
      </c>
      <c r="D85599">
        <v>57000</v>
      </c>
      <c r="E85599" t="s">
        <v>213</v>
      </c>
      <c r="F85599">
        <v>1969</v>
      </c>
      <c r="G85599" t="s">
        <v>22412</v>
      </c>
      <c r="H85599" t="s">
        <v>25</v>
      </c>
      <c r="I85599" t="s">
        <v>15</v>
      </c>
      <c r="J85599">
        <v>2020</v>
      </c>
    </row>
    <row r="85600" spans="1:10" x14ac:dyDescent="0.35">
      <c r="A85600" t="s">
        <v>21205</v>
      </c>
      <c r="B85600" t="s">
        <v>22052</v>
      </c>
      <c r="C85600">
        <v>179000</v>
      </c>
      <c r="D85600">
        <v>149600</v>
      </c>
      <c r="E85600" t="s">
        <v>213</v>
      </c>
      <c r="F85600">
        <v>1969</v>
      </c>
      <c r="G85600" t="s">
        <v>22415</v>
      </c>
      <c r="H85600" t="s">
        <v>795</v>
      </c>
      <c r="I85600" t="s">
        <v>15</v>
      </c>
      <c r="J85600">
        <v>2020</v>
      </c>
    </row>
    <row r="85601" spans="1:10" x14ac:dyDescent="0.35">
      <c r="A85601" t="s">
        <v>21205</v>
      </c>
      <c r="B85601" t="s">
        <v>22128</v>
      </c>
      <c r="C85601">
        <v>93700</v>
      </c>
      <c r="D85601">
        <v>149600</v>
      </c>
      <c r="E85601" t="s">
        <v>213</v>
      </c>
      <c r="F85601">
        <v>1969</v>
      </c>
      <c r="G85601" t="s">
        <v>22415</v>
      </c>
      <c r="H85601" t="s">
        <v>25</v>
      </c>
      <c r="I85601" t="s">
        <v>15</v>
      </c>
      <c r="J85601">
        <v>2020</v>
      </c>
    </row>
    <row r="85602" spans="1:10" x14ac:dyDescent="0.35">
      <c r="A85602" t="s">
        <v>21205</v>
      </c>
      <c r="B85602" t="s">
        <v>22243</v>
      </c>
      <c r="C85602">
        <v>185000</v>
      </c>
      <c r="D85602">
        <v>55000</v>
      </c>
      <c r="E85602" t="s">
        <v>213</v>
      </c>
      <c r="F85602">
        <v>1477</v>
      </c>
      <c r="G85602" t="s">
        <v>22412</v>
      </c>
      <c r="H85602" t="s">
        <v>886</v>
      </c>
      <c r="I85602" t="s">
        <v>31</v>
      </c>
      <c r="J85602">
        <v>2020</v>
      </c>
    </row>
    <row r="85603" spans="1:10" x14ac:dyDescent="0.35">
      <c r="A85603" t="s">
        <v>21205</v>
      </c>
      <c r="B85603" t="s">
        <v>22406</v>
      </c>
      <c r="C85603">
        <v>75900</v>
      </c>
      <c r="D85603">
        <v>55000</v>
      </c>
      <c r="E85603" t="s">
        <v>213</v>
      </c>
      <c r="F85603">
        <v>1477</v>
      </c>
      <c r="G85603" t="s">
        <v>22412</v>
      </c>
      <c r="H85603" t="s">
        <v>613</v>
      </c>
      <c r="I85603" t="s">
        <v>42</v>
      </c>
      <c r="J85603">
        <v>2020</v>
      </c>
    </row>
    <row r="85604" spans="1:10" x14ac:dyDescent="0.35">
      <c r="A85604" t="s">
        <v>21205</v>
      </c>
      <c r="B85604" t="s">
        <v>22214</v>
      </c>
      <c r="C85604">
        <v>120000</v>
      </c>
      <c r="D85604">
        <v>18800</v>
      </c>
      <c r="E85604" t="s">
        <v>213</v>
      </c>
      <c r="F85604">
        <v>1969</v>
      </c>
      <c r="G85604" t="s">
        <v>22412</v>
      </c>
      <c r="H85604" t="s">
        <v>25</v>
      </c>
      <c r="I85604" t="s">
        <v>15</v>
      </c>
      <c r="J85604">
        <v>2021</v>
      </c>
    </row>
    <row r="85605" spans="1:10" x14ac:dyDescent="0.35">
      <c r="A85605" t="s">
        <v>21205</v>
      </c>
      <c r="B85605" t="s">
        <v>22407</v>
      </c>
      <c r="C85605">
        <v>235000</v>
      </c>
      <c r="D85605">
        <v>18800</v>
      </c>
      <c r="E85605" t="s">
        <v>213</v>
      </c>
      <c r="F85605">
        <v>1969</v>
      </c>
      <c r="G85605" t="s">
        <v>22412</v>
      </c>
      <c r="H85605" t="s">
        <v>852</v>
      </c>
      <c r="I85605" t="s">
        <v>12</v>
      </c>
      <c r="J85605">
        <v>2021</v>
      </c>
    </row>
    <row r="85606" spans="1:10" x14ac:dyDescent="0.35">
      <c r="A85606" t="s">
        <v>21205</v>
      </c>
      <c r="B85606" t="s">
        <v>21485</v>
      </c>
      <c r="C85606">
        <v>309000</v>
      </c>
      <c r="D85606">
        <v>4010</v>
      </c>
      <c r="E85606" t="s">
        <v>213</v>
      </c>
      <c r="F85606">
        <v>1969</v>
      </c>
      <c r="G85606" t="s">
        <v>22412</v>
      </c>
      <c r="H85606" t="s">
        <v>933</v>
      </c>
      <c r="I85606" t="s">
        <v>125</v>
      </c>
      <c r="J85606">
        <v>2022</v>
      </c>
    </row>
    <row r="85607" spans="1:10" x14ac:dyDescent="0.35">
      <c r="A85607" t="s">
        <v>21205</v>
      </c>
      <c r="B85607" t="s">
        <v>22173</v>
      </c>
      <c r="C85607">
        <v>159900</v>
      </c>
      <c r="D85607">
        <v>4010</v>
      </c>
      <c r="E85607" t="s">
        <v>213</v>
      </c>
      <c r="F85607">
        <v>1969</v>
      </c>
      <c r="G85607" t="s">
        <v>22412</v>
      </c>
      <c r="H85607" t="s">
        <v>320</v>
      </c>
      <c r="I85607" t="s">
        <v>49</v>
      </c>
      <c r="J85607">
        <v>2022</v>
      </c>
    </row>
    <row r="85608" spans="1:10" x14ac:dyDescent="0.35">
      <c r="A85608" t="s">
        <v>21205</v>
      </c>
      <c r="B85608" t="s">
        <v>22388</v>
      </c>
      <c r="C85608">
        <v>142800</v>
      </c>
      <c r="D85608">
        <v>26000</v>
      </c>
      <c r="E85608" t="s">
        <v>213</v>
      </c>
      <c r="F85608">
        <v>1477</v>
      </c>
      <c r="G85608" t="s">
        <v>22412</v>
      </c>
      <c r="H85608" t="s">
        <v>388</v>
      </c>
      <c r="I85608" t="s">
        <v>31</v>
      </c>
      <c r="J85608">
        <v>2020</v>
      </c>
    </row>
    <row r="85609" spans="1:10" x14ac:dyDescent="0.35">
      <c r="A85609" t="s">
        <v>21205</v>
      </c>
      <c r="B85609" t="s">
        <v>22295</v>
      </c>
      <c r="C85609">
        <v>167900</v>
      </c>
      <c r="D85609">
        <v>26000</v>
      </c>
      <c r="E85609" t="s">
        <v>213</v>
      </c>
      <c r="F85609">
        <v>1477</v>
      </c>
      <c r="G85609" t="s">
        <v>22412</v>
      </c>
      <c r="H85609" t="s">
        <v>22408</v>
      </c>
      <c r="I85609" t="s">
        <v>15</v>
      </c>
      <c r="J85609">
        <v>2020</v>
      </c>
    </row>
    <row r="85610" spans="1:10" x14ac:dyDescent="0.35">
      <c r="A85610" t="s">
        <v>21205</v>
      </c>
      <c r="B85610" t="s">
        <v>22409</v>
      </c>
      <c r="C85610">
        <v>179900</v>
      </c>
      <c r="D85610">
        <v>55000</v>
      </c>
      <c r="E85610" t="s">
        <v>213</v>
      </c>
      <c r="F85610">
        <v>1969</v>
      </c>
      <c r="G85610" t="s">
        <v>22412</v>
      </c>
      <c r="H85610" t="s">
        <v>1831</v>
      </c>
      <c r="I85610" t="s">
        <v>31</v>
      </c>
      <c r="J85610">
        <v>2021</v>
      </c>
    </row>
    <row r="85611" spans="1:10" x14ac:dyDescent="0.35">
      <c r="A85611" t="s">
        <v>21205</v>
      </c>
      <c r="B85611" t="s">
        <v>21646</v>
      </c>
      <c r="C85611">
        <v>157900</v>
      </c>
      <c r="D85611">
        <v>55000</v>
      </c>
      <c r="E85611" t="s">
        <v>213</v>
      </c>
      <c r="F85611">
        <v>1969</v>
      </c>
      <c r="G85611" t="s">
        <v>22412</v>
      </c>
      <c r="H85611" t="s">
        <v>277</v>
      </c>
      <c r="I85611" t="s">
        <v>15</v>
      </c>
      <c r="J85611">
        <v>2021</v>
      </c>
    </row>
    <row r="85612" spans="1:10" x14ac:dyDescent="0.35">
      <c r="A85612" t="s">
        <v>21205</v>
      </c>
      <c r="B85612" t="s">
        <v>21485</v>
      </c>
      <c r="C85612">
        <v>167699</v>
      </c>
      <c r="D85612">
        <v>15700</v>
      </c>
      <c r="E85612" t="s">
        <v>213</v>
      </c>
      <c r="F85612">
        <v>1969</v>
      </c>
      <c r="G85612" t="s">
        <v>22412</v>
      </c>
      <c r="H85612" t="s">
        <v>1582</v>
      </c>
      <c r="I85612" t="s">
        <v>211</v>
      </c>
      <c r="J85612">
        <v>2021</v>
      </c>
    </row>
    <row r="85613" spans="1:10" x14ac:dyDescent="0.35">
      <c r="A85613" t="s">
        <v>21205</v>
      </c>
      <c r="B85613" t="s">
        <v>22115</v>
      </c>
      <c r="C85613">
        <v>115000</v>
      </c>
      <c r="D85613">
        <v>15700</v>
      </c>
      <c r="E85613" t="s">
        <v>213</v>
      </c>
      <c r="F85613">
        <v>1969</v>
      </c>
      <c r="G85613" t="s">
        <v>22412</v>
      </c>
      <c r="H85613" t="s">
        <v>245</v>
      </c>
      <c r="I85613" t="s">
        <v>231</v>
      </c>
      <c r="J85613">
        <v>2021</v>
      </c>
    </row>
    <row r="85614" spans="1:10" x14ac:dyDescent="0.35">
      <c r="A85614" t="s">
        <v>21205</v>
      </c>
      <c r="B85614" t="s">
        <v>21338</v>
      </c>
      <c r="C85614">
        <v>234699</v>
      </c>
      <c r="D85614">
        <v>17800</v>
      </c>
      <c r="E85614" t="s">
        <v>213</v>
      </c>
      <c r="F85614">
        <v>1969</v>
      </c>
      <c r="G85614" t="s">
        <v>22412</v>
      </c>
      <c r="H85614" t="s">
        <v>1582</v>
      </c>
      <c r="I85614" t="s">
        <v>211</v>
      </c>
      <c r="J85614">
        <v>2021</v>
      </c>
    </row>
    <row r="85615" spans="1:10" x14ac:dyDescent="0.35">
      <c r="A85615" t="s">
        <v>21205</v>
      </c>
      <c r="B85615" t="s">
        <v>22021</v>
      </c>
      <c r="C85615">
        <v>286900</v>
      </c>
      <c r="D85615">
        <v>17800</v>
      </c>
      <c r="E85615" t="s">
        <v>213</v>
      </c>
      <c r="F85615">
        <v>1969</v>
      </c>
      <c r="G85615" t="s">
        <v>22412</v>
      </c>
      <c r="H85615" t="s">
        <v>89</v>
      </c>
      <c r="I85615" t="s">
        <v>49</v>
      </c>
      <c r="J85615">
        <v>2021</v>
      </c>
    </row>
    <row r="85616" spans="1:10" x14ac:dyDescent="0.35">
      <c r="A85616" t="s">
        <v>21205</v>
      </c>
      <c r="B85616" t="s">
        <v>21338</v>
      </c>
      <c r="C85616">
        <v>259900</v>
      </c>
      <c r="D85616">
        <v>133087</v>
      </c>
      <c r="E85616" t="s">
        <v>213</v>
      </c>
      <c r="F85616">
        <v>1969</v>
      </c>
      <c r="G85616" t="s">
        <v>22415</v>
      </c>
      <c r="H85616" t="s">
        <v>878</v>
      </c>
      <c r="I85616" t="s">
        <v>49</v>
      </c>
      <c r="J85616">
        <v>2021</v>
      </c>
    </row>
    <row r="85617" spans="1:10" x14ac:dyDescent="0.35">
      <c r="A85617" t="s">
        <v>21205</v>
      </c>
      <c r="B85617" t="s">
        <v>21997</v>
      </c>
      <c r="C85617">
        <v>170800</v>
      </c>
      <c r="D85617">
        <v>133087</v>
      </c>
      <c r="E85617" t="s">
        <v>213</v>
      </c>
      <c r="F85617">
        <v>1969</v>
      </c>
      <c r="G85617" t="s">
        <v>22415</v>
      </c>
      <c r="H85617" t="s">
        <v>50</v>
      </c>
      <c r="I85617" t="s">
        <v>51</v>
      </c>
      <c r="J85617">
        <v>2021</v>
      </c>
    </row>
    <row r="85618" spans="1:10" x14ac:dyDescent="0.35">
      <c r="A85618" t="s">
        <v>21205</v>
      </c>
      <c r="B85618" t="s">
        <v>22125</v>
      </c>
      <c r="C85618">
        <v>127899</v>
      </c>
      <c r="D85618">
        <v>37200</v>
      </c>
      <c r="E85618" t="s">
        <v>213</v>
      </c>
      <c r="F85618">
        <v>1969</v>
      </c>
      <c r="G85618" t="s">
        <v>22412</v>
      </c>
      <c r="H85618" t="s">
        <v>127</v>
      </c>
      <c r="I85618" t="s">
        <v>73</v>
      </c>
      <c r="J85618">
        <v>2020</v>
      </c>
    </row>
    <row r="85619" spans="1:10" x14ac:dyDescent="0.35">
      <c r="A85619" t="s">
        <v>21205</v>
      </c>
      <c r="B85619" t="s">
        <v>22410</v>
      </c>
      <c r="C85619">
        <v>199999</v>
      </c>
      <c r="D85619">
        <v>37200</v>
      </c>
      <c r="E85619" t="s">
        <v>213</v>
      </c>
      <c r="F85619">
        <v>1969</v>
      </c>
      <c r="G85619" t="s">
        <v>22412</v>
      </c>
      <c r="H85619" t="s">
        <v>197</v>
      </c>
      <c r="I85619" t="s">
        <v>42</v>
      </c>
      <c r="J85619">
        <v>2020</v>
      </c>
    </row>
    <row r="85620" spans="1:10" x14ac:dyDescent="0.35">
      <c r="A85620" t="s">
        <v>21205</v>
      </c>
      <c r="B85620" t="s">
        <v>21485</v>
      </c>
      <c r="C85620">
        <v>146000</v>
      </c>
      <c r="D85620">
        <v>137904</v>
      </c>
      <c r="E85620" t="s">
        <v>213</v>
      </c>
      <c r="F85620">
        <v>1969</v>
      </c>
      <c r="G85620" t="s">
        <v>22415</v>
      </c>
      <c r="H85620" t="s">
        <v>25</v>
      </c>
      <c r="I85620" t="s">
        <v>15</v>
      </c>
      <c r="J85620">
        <v>2020</v>
      </c>
    </row>
    <row r="85621" spans="1:10" x14ac:dyDescent="0.35">
      <c r="A85621" t="s">
        <v>21205</v>
      </c>
      <c r="B85621" t="s">
        <v>21338</v>
      </c>
      <c r="C85621">
        <v>198900</v>
      </c>
      <c r="D85621">
        <v>137904</v>
      </c>
      <c r="E85621" t="s">
        <v>213</v>
      </c>
      <c r="F85621">
        <v>1969</v>
      </c>
      <c r="G85621" t="s">
        <v>22415</v>
      </c>
      <c r="H85621" t="s">
        <v>2462</v>
      </c>
      <c r="I85621" t="s">
        <v>15</v>
      </c>
      <c r="J85621">
        <v>2020</v>
      </c>
    </row>
    <row r="85622" spans="1:10" x14ac:dyDescent="0.35">
      <c r="A85622" t="s">
        <v>21205</v>
      </c>
      <c r="B85622" t="s">
        <v>22365</v>
      </c>
      <c r="C85622">
        <v>226000</v>
      </c>
      <c r="D85622">
        <v>2500</v>
      </c>
      <c r="E85622" t="s">
        <v>213</v>
      </c>
      <c r="F85622">
        <v>1969</v>
      </c>
      <c r="G85622" t="s">
        <v>37</v>
      </c>
      <c r="H85622" t="s">
        <v>168</v>
      </c>
      <c r="I85622" t="s">
        <v>55</v>
      </c>
      <c r="J85622">
        <v>2023</v>
      </c>
    </row>
    <row r="85623" spans="1:10" x14ac:dyDescent="0.35">
      <c r="A85623" t="s">
        <v>21205</v>
      </c>
      <c r="B85623" t="s">
        <v>21456</v>
      </c>
      <c r="C85623">
        <v>99000</v>
      </c>
      <c r="D85623">
        <v>2500</v>
      </c>
      <c r="E85623" t="s">
        <v>213</v>
      </c>
      <c r="F85623">
        <v>1969</v>
      </c>
      <c r="G85623" t="s">
        <v>37</v>
      </c>
      <c r="H85623" t="s">
        <v>135</v>
      </c>
      <c r="I85623" t="s">
        <v>49</v>
      </c>
      <c r="J85623">
        <v>2023</v>
      </c>
    </row>
    <row r="85624" spans="1:10" x14ac:dyDescent="0.35">
      <c r="A85624" t="s">
        <v>21205</v>
      </c>
      <c r="B85624" t="s">
        <v>22109</v>
      </c>
      <c r="C85624">
        <v>189900</v>
      </c>
      <c r="D85624">
        <v>25000</v>
      </c>
      <c r="E85624" t="s">
        <v>213</v>
      </c>
      <c r="F85624">
        <v>1969</v>
      </c>
      <c r="G85624" t="s">
        <v>22415</v>
      </c>
      <c r="H85624" t="s">
        <v>1720</v>
      </c>
      <c r="I85624" t="s">
        <v>15</v>
      </c>
      <c r="J85624">
        <v>2022</v>
      </c>
    </row>
    <row r="85625" spans="1:10" x14ac:dyDescent="0.35">
      <c r="A85625" t="s">
        <v>21205</v>
      </c>
      <c r="B85625" t="s">
        <v>22192</v>
      </c>
      <c r="C85625">
        <v>9000</v>
      </c>
      <c r="D85625">
        <v>25000</v>
      </c>
      <c r="E85625" t="s">
        <v>213</v>
      </c>
      <c r="F85625">
        <v>1969</v>
      </c>
      <c r="G85625" t="s">
        <v>22415</v>
      </c>
      <c r="H85625" t="s">
        <v>459</v>
      </c>
      <c r="I85625" t="s">
        <v>55</v>
      </c>
      <c r="J85625">
        <v>2022</v>
      </c>
    </row>
    <row r="85626" spans="1:10" x14ac:dyDescent="0.35">
      <c r="A85626" t="s">
        <v>21205</v>
      </c>
      <c r="B85626" t="s">
        <v>22338</v>
      </c>
      <c r="C85626">
        <v>257000</v>
      </c>
      <c r="D85626">
        <v>17300</v>
      </c>
      <c r="E85626" t="s">
        <v>213</v>
      </c>
      <c r="F85626">
        <v>1969</v>
      </c>
      <c r="G85626" t="s">
        <v>22412</v>
      </c>
      <c r="H85626" t="s">
        <v>197</v>
      </c>
      <c r="I85626" t="s">
        <v>42</v>
      </c>
      <c r="J85626">
        <v>2021</v>
      </c>
    </row>
    <row r="85627" spans="1:10" x14ac:dyDescent="0.35">
      <c r="A85627" t="s">
        <v>21205</v>
      </c>
      <c r="B85627" t="s">
        <v>21535</v>
      </c>
      <c r="C85627">
        <v>92900</v>
      </c>
      <c r="D85627">
        <v>17300</v>
      </c>
      <c r="E85627" t="s">
        <v>213</v>
      </c>
      <c r="F85627">
        <v>1969</v>
      </c>
      <c r="G85627" t="s">
        <v>22412</v>
      </c>
      <c r="H85627" t="s">
        <v>1339</v>
      </c>
      <c r="I85627" t="s">
        <v>18</v>
      </c>
      <c r="J85627">
        <v>2021</v>
      </c>
    </row>
    <row r="85628" spans="1:10" x14ac:dyDescent="0.35">
      <c r="A85628" t="s">
        <v>21205</v>
      </c>
      <c r="B85628" t="s">
        <v>22063</v>
      </c>
      <c r="C85628">
        <v>135500</v>
      </c>
      <c r="D85628">
        <v>12000</v>
      </c>
      <c r="E85628" t="s">
        <v>213</v>
      </c>
      <c r="F85628">
        <v>1969</v>
      </c>
      <c r="G85628" t="s">
        <v>22412</v>
      </c>
      <c r="H85628" t="s">
        <v>3191</v>
      </c>
      <c r="I85628" t="s">
        <v>55</v>
      </c>
      <c r="J85628">
        <v>2020</v>
      </c>
    </row>
    <row r="85629" spans="1:10" x14ac:dyDescent="0.35">
      <c r="A85629" t="s">
        <v>21205</v>
      </c>
      <c r="B85629" t="s">
        <v>21338</v>
      </c>
      <c r="C85629">
        <v>379900</v>
      </c>
      <c r="D85629">
        <v>1024</v>
      </c>
      <c r="E85629" t="s">
        <v>213</v>
      </c>
      <c r="F85629">
        <v>1969</v>
      </c>
      <c r="G85629" t="s">
        <v>22415</v>
      </c>
      <c r="H85629" t="s">
        <v>132</v>
      </c>
      <c r="I85629" t="s">
        <v>125</v>
      </c>
      <c r="J85629">
        <v>2022</v>
      </c>
    </row>
    <row r="85630" spans="1:10" x14ac:dyDescent="0.35">
      <c r="A85630" t="s">
        <v>21205</v>
      </c>
      <c r="B85630" t="s">
        <v>21987</v>
      </c>
      <c r="C85630">
        <v>246000</v>
      </c>
      <c r="D85630">
        <v>1024</v>
      </c>
      <c r="E85630" t="s">
        <v>213</v>
      </c>
      <c r="F85630">
        <v>1969</v>
      </c>
      <c r="G85630" t="s">
        <v>22415</v>
      </c>
      <c r="H85630" t="s">
        <v>293</v>
      </c>
      <c r="I85630" t="s">
        <v>15</v>
      </c>
      <c r="J85630">
        <v>2022</v>
      </c>
    </row>
    <row r="85631" spans="1:10" x14ac:dyDescent="0.35">
      <c r="A85631" t="s">
        <v>21205</v>
      </c>
      <c r="B85631" t="s">
        <v>22272</v>
      </c>
      <c r="C85631">
        <v>159900</v>
      </c>
      <c r="D85631">
        <v>8847</v>
      </c>
      <c r="E85631" t="s">
        <v>213</v>
      </c>
      <c r="F85631">
        <v>1969</v>
      </c>
      <c r="G85631" t="s">
        <v>22412</v>
      </c>
      <c r="H85631" t="s">
        <v>2812</v>
      </c>
      <c r="I85631" t="s">
        <v>55</v>
      </c>
      <c r="J85631">
        <v>2020</v>
      </c>
    </row>
    <row r="85632" spans="1:10" x14ac:dyDescent="0.35">
      <c r="A85632" t="s">
        <v>21205</v>
      </c>
      <c r="B85632" t="s">
        <v>22063</v>
      </c>
      <c r="C85632">
        <v>146000</v>
      </c>
      <c r="D85632">
        <v>8847</v>
      </c>
      <c r="E85632" t="s">
        <v>213</v>
      </c>
      <c r="F85632">
        <v>1969</v>
      </c>
      <c r="G85632" t="s">
        <v>22412</v>
      </c>
      <c r="H85632" t="s">
        <v>824</v>
      </c>
      <c r="I85632" t="s">
        <v>57</v>
      </c>
      <c r="J85632">
        <v>2020</v>
      </c>
    </row>
    <row r="85633" spans="1:10" x14ac:dyDescent="0.35">
      <c r="A85633" t="s">
        <v>21205</v>
      </c>
      <c r="B85633" t="s">
        <v>22411</v>
      </c>
      <c r="C85633">
        <v>108900</v>
      </c>
      <c r="D85633">
        <v>34000</v>
      </c>
      <c r="E85633" t="s">
        <v>213</v>
      </c>
      <c r="F85633">
        <v>1969</v>
      </c>
      <c r="G85633" t="s">
        <v>22412</v>
      </c>
      <c r="H85633" t="s">
        <v>69</v>
      </c>
      <c r="I85633" t="s">
        <v>31</v>
      </c>
      <c r="J85633">
        <v>202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34BEA-9353-4B1F-B139-BEC8C2F4FC85}">
  <dimension ref="A1:T130"/>
  <sheetViews>
    <sheetView topLeftCell="A52" zoomScaleNormal="100" workbookViewId="0">
      <selection activeCell="M42" sqref="M42"/>
    </sheetView>
  </sheetViews>
  <sheetFormatPr defaultRowHeight="14.5" x14ac:dyDescent="0.35"/>
  <cols>
    <col min="1" max="1" width="20.453125" bestFit="1" customWidth="1"/>
    <col min="2" max="2" width="13.90625" bestFit="1" customWidth="1"/>
    <col min="4" max="4" width="12.90625" bestFit="1" customWidth="1"/>
    <col min="5" max="5" width="13.90625" bestFit="1" customWidth="1"/>
    <col min="7" max="7" width="20.453125" bestFit="1" customWidth="1"/>
    <col min="8" max="8" width="21.08984375" bestFit="1" customWidth="1"/>
    <col min="10" max="10" width="12.90625" bestFit="1" customWidth="1"/>
    <col min="11" max="11" width="17.453125" bestFit="1" customWidth="1"/>
    <col min="12" max="12" width="14.453125" bestFit="1" customWidth="1"/>
    <col min="15" max="15" width="12.90625" bestFit="1" customWidth="1"/>
    <col min="16" max="16" width="21.08984375" bestFit="1" customWidth="1"/>
    <col min="17" max="18" width="23.453125" bestFit="1" customWidth="1"/>
    <col min="19" max="19" width="12.90625" bestFit="1" customWidth="1"/>
    <col min="20" max="20" width="13.90625" bestFit="1" customWidth="1"/>
  </cols>
  <sheetData>
    <row r="1" spans="1:20" x14ac:dyDescent="0.35">
      <c r="A1" s="3" t="s">
        <v>22432</v>
      </c>
      <c r="B1" s="3"/>
      <c r="D1" s="3" t="s">
        <v>22433</v>
      </c>
      <c r="G1" s="3" t="s">
        <v>22434</v>
      </c>
      <c r="J1" s="3" t="s">
        <v>22435</v>
      </c>
      <c r="O1" s="3" t="s">
        <v>22436</v>
      </c>
      <c r="S1" s="3" t="s">
        <v>22438</v>
      </c>
    </row>
    <row r="3" spans="1:20" x14ac:dyDescent="0.35">
      <c r="A3" s="1" t="s">
        <v>22417</v>
      </c>
      <c r="B3" t="s">
        <v>22419</v>
      </c>
      <c r="D3" s="16" t="s">
        <v>22417</v>
      </c>
      <c r="E3" s="8" t="s">
        <v>22420</v>
      </c>
      <c r="G3" s="1" t="s">
        <v>22417</v>
      </c>
      <c r="H3" t="s">
        <v>22420</v>
      </c>
      <c r="J3" s="1" t="s">
        <v>22417</v>
      </c>
      <c r="K3" t="s">
        <v>22419</v>
      </c>
      <c r="O3" s="1" t="s">
        <v>22417</v>
      </c>
      <c r="P3" t="s">
        <v>22420</v>
      </c>
      <c r="Q3" t="s">
        <v>22423</v>
      </c>
      <c r="S3" s="1" t="s">
        <v>22417</v>
      </c>
      <c r="T3" t="s">
        <v>22419</v>
      </c>
    </row>
    <row r="4" spans="1:20" x14ac:dyDescent="0.35">
      <c r="A4" s="2" t="s">
        <v>18931</v>
      </c>
      <c r="B4" s="15">
        <v>10413</v>
      </c>
      <c r="D4" s="17" t="s">
        <v>8387</v>
      </c>
      <c r="E4" s="8">
        <v>1271214.2857142857</v>
      </c>
      <c r="G4" s="2">
        <v>1995</v>
      </c>
      <c r="H4" s="8">
        <v>26104.486373165619</v>
      </c>
      <c r="J4" s="2">
        <v>2018</v>
      </c>
      <c r="K4" s="15">
        <v>6169</v>
      </c>
      <c r="O4" s="2" t="s">
        <v>213</v>
      </c>
      <c r="P4" s="8">
        <v>121999.15325104311</v>
      </c>
      <c r="Q4" s="4">
        <v>134787.13870537785</v>
      </c>
      <c r="S4" s="2" t="s">
        <v>213</v>
      </c>
      <c r="T4" s="15">
        <v>34512</v>
      </c>
    </row>
    <row r="5" spans="1:20" x14ac:dyDescent="0.35">
      <c r="A5" s="2" t="s">
        <v>11948</v>
      </c>
      <c r="B5" s="15">
        <v>9803</v>
      </c>
      <c r="D5" s="17" t="s">
        <v>4171</v>
      </c>
      <c r="E5" s="8">
        <v>1024219.756097561</v>
      </c>
      <c r="G5" s="2">
        <v>1996</v>
      </c>
      <c r="H5" s="8">
        <v>24194.88078291815</v>
      </c>
      <c r="J5" s="2">
        <v>2017</v>
      </c>
      <c r="K5" s="15">
        <v>5882</v>
      </c>
      <c r="O5" s="2" t="s">
        <v>10</v>
      </c>
      <c r="P5" s="8">
        <v>44802.332003129894</v>
      </c>
      <c r="Q5" s="4">
        <v>155288.82024647886</v>
      </c>
      <c r="S5" s="2" t="s">
        <v>10</v>
      </c>
      <c r="T5" s="15">
        <v>51120</v>
      </c>
    </row>
    <row r="6" spans="1:20" x14ac:dyDescent="0.35">
      <c r="A6" s="2" t="s">
        <v>830</v>
      </c>
      <c r="B6" s="15">
        <v>6598</v>
      </c>
      <c r="D6" s="17" t="s">
        <v>797</v>
      </c>
      <c r="E6" s="8">
        <v>592813.26315789472</v>
      </c>
      <c r="G6" s="2">
        <v>1997</v>
      </c>
      <c r="H6" s="8">
        <v>17410.720733427363</v>
      </c>
      <c r="J6" s="2">
        <v>2019</v>
      </c>
      <c r="K6" s="15">
        <v>5797</v>
      </c>
    </row>
    <row r="7" spans="1:20" x14ac:dyDescent="0.35">
      <c r="A7" s="2" t="s">
        <v>9022</v>
      </c>
      <c r="B7" s="15">
        <v>6285</v>
      </c>
      <c r="D7" s="17" t="s">
        <v>332</v>
      </c>
      <c r="E7" s="8">
        <v>368760.84210526315</v>
      </c>
      <c r="G7" s="2">
        <v>1998</v>
      </c>
      <c r="H7" s="8">
        <v>17849.846565566459</v>
      </c>
      <c r="J7" s="2">
        <v>2016</v>
      </c>
      <c r="K7" s="15">
        <v>5013</v>
      </c>
    </row>
    <row r="8" spans="1:20" x14ac:dyDescent="0.35">
      <c r="A8" s="2" t="s">
        <v>14086</v>
      </c>
      <c r="B8" s="15">
        <v>6153</v>
      </c>
      <c r="D8" s="17" t="s">
        <v>15564</v>
      </c>
      <c r="E8" s="8">
        <v>241730.61860465116</v>
      </c>
      <c r="G8" s="2">
        <v>1999</v>
      </c>
      <c r="H8" s="8">
        <v>29070.456324248778</v>
      </c>
      <c r="J8" s="2">
        <v>2011</v>
      </c>
      <c r="K8" s="15">
        <v>4597</v>
      </c>
    </row>
    <row r="9" spans="1:20" x14ac:dyDescent="0.35">
      <c r="A9" s="2" t="s">
        <v>4417</v>
      </c>
      <c r="B9" s="15">
        <v>5925</v>
      </c>
      <c r="D9" s="17" t="s">
        <v>8445</v>
      </c>
      <c r="E9" s="8">
        <v>202663.83300395258</v>
      </c>
      <c r="G9" s="2">
        <v>2000</v>
      </c>
      <c r="H9" s="8">
        <v>18099.667272727274</v>
      </c>
      <c r="J9" s="2">
        <v>2015</v>
      </c>
      <c r="K9" s="15">
        <v>4593</v>
      </c>
      <c r="O9" s="3" t="s">
        <v>22437</v>
      </c>
    </row>
    <row r="10" spans="1:20" x14ac:dyDescent="0.35">
      <c r="A10" s="2" t="s">
        <v>17933</v>
      </c>
      <c r="B10" s="15">
        <v>5759</v>
      </c>
      <c r="D10" s="17" t="s">
        <v>8764</v>
      </c>
      <c r="E10" s="8">
        <v>183091.62184873951</v>
      </c>
      <c r="G10" s="2">
        <v>2001</v>
      </c>
      <c r="H10" s="8">
        <v>17781.769352290677</v>
      </c>
      <c r="J10" s="2">
        <v>2023</v>
      </c>
      <c r="K10" s="15">
        <v>4466</v>
      </c>
    </row>
    <row r="11" spans="1:20" x14ac:dyDescent="0.35">
      <c r="A11" s="2" t="s">
        <v>21205</v>
      </c>
      <c r="B11" s="15">
        <v>5040</v>
      </c>
      <c r="D11" s="17" t="s">
        <v>830</v>
      </c>
      <c r="E11" s="8">
        <v>165898.74098211579</v>
      </c>
      <c r="G11" s="2">
        <v>2002</v>
      </c>
      <c r="H11" s="8">
        <v>17471.075280898876</v>
      </c>
      <c r="J11" s="2">
        <v>2014</v>
      </c>
      <c r="K11" s="15">
        <v>4453</v>
      </c>
      <c r="O11" s="1" t="s">
        <v>22417</v>
      </c>
      <c r="P11" t="s">
        <v>22419</v>
      </c>
      <c r="Q11" t="s">
        <v>22420</v>
      </c>
      <c r="R11" t="s">
        <v>22423</v>
      </c>
    </row>
    <row r="12" spans="1:20" x14ac:dyDescent="0.35">
      <c r="A12" s="2" t="s">
        <v>15648</v>
      </c>
      <c r="B12" s="15">
        <v>4841</v>
      </c>
      <c r="D12" s="17" t="s">
        <v>9022</v>
      </c>
      <c r="E12" s="8">
        <v>162169.45505171042</v>
      </c>
      <c r="G12" s="2">
        <v>2003</v>
      </c>
      <c r="H12" s="8">
        <v>17301.649840255592</v>
      </c>
      <c r="J12" s="2">
        <v>2012</v>
      </c>
      <c r="K12" s="15">
        <v>4335</v>
      </c>
      <c r="O12" s="2" t="s">
        <v>22412</v>
      </c>
      <c r="P12" s="15">
        <v>43049</v>
      </c>
      <c r="Q12" s="8">
        <v>79319.610118701938</v>
      </c>
      <c r="R12" s="18">
        <v>114098.38669887802</v>
      </c>
    </row>
    <row r="13" spans="1:20" x14ac:dyDescent="0.35">
      <c r="A13" s="2" t="s">
        <v>6547</v>
      </c>
      <c r="B13" s="15">
        <v>3466</v>
      </c>
      <c r="D13" s="17" t="s">
        <v>3250</v>
      </c>
      <c r="E13" s="8">
        <v>120635.04934210527</v>
      </c>
      <c r="G13" s="2">
        <v>2004</v>
      </c>
      <c r="H13" s="8">
        <v>14554.768859649123</v>
      </c>
      <c r="J13" s="2">
        <v>2010</v>
      </c>
      <c r="K13" s="15">
        <v>4130</v>
      </c>
      <c r="O13" s="2" t="s">
        <v>37</v>
      </c>
      <c r="P13" s="15">
        <v>35588</v>
      </c>
      <c r="Q13" s="8">
        <v>72203.639738113969</v>
      </c>
      <c r="R13" s="18">
        <v>183761.97760481061</v>
      </c>
    </row>
    <row r="14" spans="1:20" x14ac:dyDescent="0.35">
      <c r="A14" s="2" t="s">
        <v>22418</v>
      </c>
      <c r="B14" s="15">
        <v>64283</v>
      </c>
      <c r="D14" s="17" t="s">
        <v>7610</v>
      </c>
      <c r="E14" s="8">
        <v>110992.99536500579</v>
      </c>
      <c r="G14" s="2">
        <v>2005</v>
      </c>
      <c r="H14" s="8">
        <v>28177.015941140406</v>
      </c>
      <c r="J14" s="2">
        <v>2013</v>
      </c>
      <c r="K14" s="15">
        <v>4034</v>
      </c>
      <c r="O14" s="2" t="s">
        <v>22413</v>
      </c>
      <c r="P14" s="15">
        <v>4064</v>
      </c>
      <c r="Q14" s="8">
        <v>31251.771407480315</v>
      </c>
      <c r="R14" s="18">
        <v>230213.97490157481</v>
      </c>
    </row>
    <row r="15" spans="1:20" x14ac:dyDescent="0.35">
      <c r="D15" s="17" t="s">
        <v>3213</v>
      </c>
      <c r="E15" s="8">
        <v>110479.12698412698</v>
      </c>
      <c r="G15" s="2">
        <v>2006</v>
      </c>
      <c r="H15" s="8">
        <v>26106.393505253105</v>
      </c>
      <c r="J15" s="2">
        <v>2022</v>
      </c>
      <c r="K15" s="15">
        <v>3869</v>
      </c>
      <c r="O15" s="2" t="s">
        <v>22415</v>
      </c>
      <c r="P15" s="15">
        <v>2893</v>
      </c>
      <c r="Q15" s="8">
        <v>133350.5499481507</v>
      </c>
      <c r="R15" s="18">
        <v>69074.300725890076</v>
      </c>
    </row>
    <row r="16" spans="1:20" x14ac:dyDescent="0.35">
      <c r="D16" s="17" t="s">
        <v>4071</v>
      </c>
      <c r="E16" s="8">
        <v>110025.33644859813</v>
      </c>
      <c r="G16" s="2">
        <v>2007</v>
      </c>
      <c r="H16" s="8">
        <v>29736.360408009066</v>
      </c>
      <c r="J16" s="2">
        <v>2020</v>
      </c>
      <c r="K16" s="15">
        <v>3140</v>
      </c>
      <c r="O16" s="2" t="s">
        <v>22414</v>
      </c>
      <c r="P16" s="15">
        <v>24</v>
      </c>
      <c r="Q16" s="8">
        <v>46356.958333333336</v>
      </c>
      <c r="R16" s="18">
        <v>126078.91666666667</v>
      </c>
    </row>
    <row r="17" spans="4:18" x14ac:dyDescent="0.35">
      <c r="D17" s="17" t="s">
        <v>7395</v>
      </c>
      <c r="E17" s="8">
        <v>96914.071794871794</v>
      </c>
      <c r="G17" s="2">
        <v>2008</v>
      </c>
      <c r="H17" s="8">
        <v>29802.67599720084</v>
      </c>
      <c r="J17" s="2">
        <v>2021</v>
      </c>
      <c r="K17" s="15">
        <v>2879</v>
      </c>
      <c r="O17" s="2" t="s">
        <v>22416</v>
      </c>
      <c r="P17" s="15">
        <v>14</v>
      </c>
      <c r="Q17" s="8">
        <v>186718.21428571429</v>
      </c>
      <c r="R17" s="18">
        <v>10576.714285714286</v>
      </c>
    </row>
    <row r="18" spans="4:18" x14ac:dyDescent="0.35">
      <c r="D18" s="17" t="s">
        <v>352</v>
      </c>
      <c r="E18" s="8">
        <v>90151.236024844722</v>
      </c>
      <c r="G18" s="2">
        <v>2009</v>
      </c>
      <c r="H18" s="8">
        <v>22683.474708171205</v>
      </c>
      <c r="J18" s="2">
        <v>2008</v>
      </c>
      <c r="K18" s="15">
        <v>2858</v>
      </c>
    </row>
    <row r="19" spans="4:18" x14ac:dyDescent="0.35">
      <c r="D19" s="17" t="s">
        <v>7428</v>
      </c>
      <c r="E19" s="8">
        <v>80425.186407766989</v>
      </c>
      <c r="G19" s="2">
        <v>2010</v>
      </c>
      <c r="H19" s="8">
        <v>39266.086198547215</v>
      </c>
      <c r="J19" s="2">
        <v>2009</v>
      </c>
      <c r="K19" s="15">
        <v>2827</v>
      </c>
    </row>
    <row r="20" spans="4:18" x14ac:dyDescent="0.35">
      <c r="D20" s="17" t="s">
        <v>17933</v>
      </c>
      <c r="E20" s="8">
        <v>77252.884181281479</v>
      </c>
      <c r="G20" s="2">
        <v>2011</v>
      </c>
      <c r="H20" s="8">
        <v>40647.257559277787</v>
      </c>
      <c r="J20" s="2">
        <v>2007</v>
      </c>
      <c r="K20" s="15">
        <v>2647</v>
      </c>
    </row>
    <row r="21" spans="4:18" x14ac:dyDescent="0.35">
      <c r="D21" s="17" t="s">
        <v>21205</v>
      </c>
      <c r="E21" s="8">
        <v>74927.974206349201</v>
      </c>
      <c r="G21" s="2">
        <v>2012</v>
      </c>
      <c r="H21" s="8">
        <v>41472.173010380626</v>
      </c>
      <c r="J21" s="2">
        <v>2004</v>
      </c>
      <c r="K21" s="15">
        <v>2280</v>
      </c>
    </row>
    <row r="22" spans="4:18" x14ac:dyDescent="0.35">
      <c r="D22" s="17" t="s">
        <v>8819</v>
      </c>
      <c r="E22" s="8">
        <v>66136.93548387097</v>
      </c>
      <c r="G22" s="2">
        <v>2013</v>
      </c>
      <c r="H22" s="8">
        <v>42419.570401586512</v>
      </c>
      <c r="J22" s="2">
        <v>2006</v>
      </c>
      <c r="K22" s="15">
        <v>2094</v>
      </c>
    </row>
    <row r="23" spans="4:18" x14ac:dyDescent="0.35">
      <c r="D23" s="17" t="s">
        <v>7327</v>
      </c>
      <c r="E23" s="8">
        <v>63184.455764075065</v>
      </c>
      <c r="G23" s="2">
        <v>2014</v>
      </c>
      <c r="H23" s="8">
        <v>45275.20503031664</v>
      </c>
      <c r="J23" s="2">
        <v>2005</v>
      </c>
      <c r="K23" s="15">
        <v>1631</v>
      </c>
    </row>
    <row r="24" spans="4:18" x14ac:dyDescent="0.35">
      <c r="D24" s="17" t="s">
        <v>17624</v>
      </c>
      <c r="E24" s="8">
        <v>62811.813008130084</v>
      </c>
      <c r="G24" s="2">
        <v>2015</v>
      </c>
      <c r="H24" s="8">
        <v>83235.161114739822</v>
      </c>
      <c r="J24" s="2">
        <v>2003</v>
      </c>
      <c r="K24" s="15">
        <v>1565</v>
      </c>
    </row>
    <row r="25" spans="4:18" x14ac:dyDescent="0.35">
      <c r="D25" s="17" t="s">
        <v>7815</v>
      </c>
      <c r="E25" s="8">
        <v>62643.26982200647</v>
      </c>
      <c r="G25" s="2">
        <v>2016</v>
      </c>
      <c r="H25" s="8">
        <v>88966.186914023536</v>
      </c>
      <c r="J25" s="2">
        <v>1999</v>
      </c>
      <c r="K25" s="15">
        <v>1431</v>
      </c>
    </row>
    <row r="26" spans="4:18" x14ac:dyDescent="0.35">
      <c r="D26" s="17" t="s">
        <v>18931</v>
      </c>
      <c r="E26" s="8">
        <v>62143.712090655914</v>
      </c>
      <c r="G26" s="2">
        <v>2017</v>
      </c>
      <c r="H26" s="8">
        <v>92967.530261815715</v>
      </c>
      <c r="J26" s="2">
        <v>1998</v>
      </c>
      <c r="K26" s="15">
        <v>1121</v>
      </c>
    </row>
    <row r="27" spans="4:18" x14ac:dyDescent="0.35">
      <c r="D27" s="17" t="s">
        <v>6547</v>
      </c>
      <c r="E27" s="8">
        <v>62052.519330640505</v>
      </c>
      <c r="G27" s="2">
        <v>2018</v>
      </c>
      <c r="H27" s="8">
        <v>95484.074080077815</v>
      </c>
      <c r="J27" s="2">
        <v>2002</v>
      </c>
      <c r="K27" s="15">
        <v>890</v>
      </c>
    </row>
    <row r="28" spans="4:18" x14ac:dyDescent="0.35">
      <c r="D28" s="17" t="s">
        <v>10916</v>
      </c>
      <c r="E28" s="8">
        <v>55682.311859443631</v>
      </c>
      <c r="G28" s="2">
        <v>2019</v>
      </c>
      <c r="H28" s="8">
        <v>100300.06158357771</v>
      </c>
      <c r="J28" s="2">
        <v>1997</v>
      </c>
      <c r="K28" s="15">
        <v>709</v>
      </c>
    </row>
    <row r="29" spans="4:18" x14ac:dyDescent="0.35">
      <c r="D29" s="17" t="s">
        <v>11017</v>
      </c>
      <c r="E29" s="8">
        <v>54700.098650051921</v>
      </c>
      <c r="G29" s="2">
        <v>2020</v>
      </c>
      <c r="H29" s="8">
        <v>158368.52006369428</v>
      </c>
      <c r="J29" s="2">
        <v>2001</v>
      </c>
      <c r="K29" s="15">
        <v>633</v>
      </c>
    </row>
    <row r="30" spans="4:18" x14ac:dyDescent="0.35">
      <c r="D30" s="17" t="s">
        <v>3830</v>
      </c>
      <c r="E30" s="8">
        <v>48356.640326975474</v>
      </c>
      <c r="G30" s="2">
        <v>2021</v>
      </c>
      <c r="H30" s="8">
        <v>163157.34838485584</v>
      </c>
      <c r="J30" s="2">
        <v>1996</v>
      </c>
      <c r="K30" s="15">
        <v>562</v>
      </c>
    </row>
    <row r="31" spans="4:18" x14ac:dyDescent="0.35">
      <c r="D31" s="17" t="s">
        <v>16977</v>
      </c>
      <c r="E31" s="8">
        <v>47013.137351778656</v>
      </c>
      <c r="G31" s="2">
        <v>2022</v>
      </c>
      <c r="H31" s="8">
        <v>184443.46291031275</v>
      </c>
      <c r="J31" s="2">
        <v>2000</v>
      </c>
      <c r="K31" s="15">
        <v>550</v>
      </c>
    </row>
    <row r="32" spans="4:18" x14ac:dyDescent="0.35">
      <c r="D32" s="17" t="s">
        <v>15648</v>
      </c>
      <c r="E32" s="8">
        <v>45993.482131790952</v>
      </c>
      <c r="G32" s="2">
        <v>2023</v>
      </c>
      <c r="H32" s="8">
        <v>189724.28190774741</v>
      </c>
      <c r="J32" s="2">
        <v>1995</v>
      </c>
      <c r="K32" s="15">
        <v>477</v>
      </c>
    </row>
    <row r="33" spans="4:7" x14ac:dyDescent="0.35">
      <c r="D33" s="17" t="s">
        <v>4417</v>
      </c>
      <c r="E33" s="8">
        <v>45613.111054852321</v>
      </c>
    </row>
    <row r="34" spans="4:7" x14ac:dyDescent="0.35">
      <c r="D34" s="17" t="s">
        <v>4186</v>
      </c>
      <c r="E34" s="8">
        <v>44401.636029411762</v>
      </c>
      <c r="G34" s="3" t="s">
        <v>22439</v>
      </c>
    </row>
    <row r="35" spans="4:7" x14ac:dyDescent="0.35">
      <c r="D35" s="17" t="s">
        <v>6113</v>
      </c>
      <c r="E35" s="8">
        <v>42134.09149040826</v>
      </c>
    </row>
    <row r="36" spans="4:7" x14ac:dyDescent="0.35">
      <c r="D36" s="17" t="s">
        <v>11278</v>
      </c>
      <c r="E36" s="8">
        <v>42029.341225103344</v>
      </c>
      <c r="G36" t="s">
        <v>22427</v>
      </c>
    </row>
    <row r="37" spans="4:7" x14ac:dyDescent="0.35">
      <c r="D37" s="17" t="s">
        <v>8</v>
      </c>
      <c r="E37" s="8">
        <v>41498.647239263802</v>
      </c>
      <c r="G37" s="8">
        <v>1111</v>
      </c>
    </row>
    <row r="38" spans="4:7" x14ac:dyDescent="0.35">
      <c r="D38" s="17" t="s">
        <v>14086</v>
      </c>
      <c r="E38" s="8">
        <v>39526.704696895824</v>
      </c>
    </row>
    <row r="39" spans="4:7" x14ac:dyDescent="0.35">
      <c r="D39" s="17" t="s">
        <v>11948</v>
      </c>
      <c r="E39" s="8">
        <v>39291.226155258591</v>
      </c>
      <c r="G39" s="3" t="s">
        <v>22440</v>
      </c>
    </row>
    <row r="40" spans="4:7" x14ac:dyDescent="0.35">
      <c r="D40" s="17" t="s">
        <v>3386</v>
      </c>
      <c r="E40" s="8">
        <v>36280.8024</v>
      </c>
    </row>
    <row r="41" spans="4:7" x14ac:dyDescent="0.35">
      <c r="D41" s="17" t="s">
        <v>8397</v>
      </c>
      <c r="E41" s="8">
        <v>32229.174311926607</v>
      </c>
      <c r="G41" t="s">
        <v>22428</v>
      </c>
    </row>
    <row r="42" spans="4:7" x14ac:dyDescent="0.35">
      <c r="D42" s="17" t="s">
        <v>16921</v>
      </c>
      <c r="E42" s="8">
        <v>21170.324675324675</v>
      </c>
      <c r="G42" s="8">
        <v>2599000</v>
      </c>
    </row>
    <row r="43" spans="4:7" x14ac:dyDescent="0.35">
      <c r="D43" s="17" t="s">
        <v>4038</v>
      </c>
      <c r="E43" s="8">
        <v>11361.229885057472</v>
      </c>
    </row>
    <row r="44" spans="4:7" x14ac:dyDescent="0.35">
      <c r="D44" s="17" t="s">
        <v>17900</v>
      </c>
      <c r="E44" s="8">
        <v>9760.7168367346931</v>
      </c>
    </row>
    <row r="45" spans="4:7" x14ac:dyDescent="0.35">
      <c r="D45" s="17" t="s">
        <v>16904</v>
      </c>
      <c r="E45" s="8">
        <v>5567.6896551724139</v>
      </c>
    </row>
    <row r="46" spans="4:7" x14ac:dyDescent="0.35">
      <c r="D46" s="17" t="s">
        <v>4002</v>
      </c>
      <c r="E46" s="8">
        <v>4544.5357142857147</v>
      </c>
    </row>
    <row r="47" spans="4:7" x14ac:dyDescent="0.35">
      <c r="D47" s="17" t="s">
        <v>22418</v>
      </c>
      <c r="E47" s="8">
        <v>75914.728010556806</v>
      </c>
    </row>
    <row r="49" spans="1:12" x14ac:dyDescent="0.35">
      <c r="A49" s="19" t="s">
        <v>22444</v>
      </c>
      <c r="D49" s="19" t="s">
        <v>22443</v>
      </c>
      <c r="G49" s="3" t="s">
        <v>22442</v>
      </c>
      <c r="K49" s="3" t="s">
        <v>22441</v>
      </c>
    </row>
    <row r="51" spans="1:12" x14ac:dyDescent="0.35">
      <c r="A51" s="1" t="s">
        <v>22417</v>
      </c>
      <c r="B51" t="s">
        <v>22419</v>
      </c>
      <c r="D51" s="1" t="s">
        <v>22417</v>
      </c>
      <c r="E51" t="s">
        <v>22419</v>
      </c>
      <c r="G51" s="1" t="s">
        <v>22417</v>
      </c>
      <c r="H51" t="s">
        <v>22420</v>
      </c>
      <c r="K51" s="1" t="s">
        <v>22417</v>
      </c>
      <c r="L51" t="s">
        <v>22424</v>
      </c>
    </row>
    <row r="52" spans="1:12" x14ac:dyDescent="0.35">
      <c r="A52" s="2" t="s">
        <v>15</v>
      </c>
      <c r="B52" s="15">
        <v>16863</v>
      </c>
      <c r="D52" s="2" t="s">
        <v>60</v>
      </c>
      <c r="E52" s="15">
        <v>999</v>
      </c>
      <c r="G52" s="2" t="s">
        <v>55</v>
      </c>
      <c r="H52" s="5">
        <v>86263.575993173421</v>
      </c>
      <c r="K52" s="2" t="s">
        <v>11984</v>
      </c>
      <c r="L52" s="15">
        <v>1017</v>
      </c>
    </row>
    <row r="53" spans="1:12" x14ac:dyDescent="0.35">
      <c r="A53" s="2" t="s">
        <v>31</v>
      </c>
      <c r="B53" s="15">
        <v>11660</v>
      </c>
      <c r="D53" s="2" t="s">
        <v>127</v>
      </c>
      <c r="E53" s="15">
        <v>1110</v>
      </c>
      <c r="G53" s="2" t="s">
        <v>15</v>
      </c>
      <c r="H53" s="5">
        <v>84767.512067840842</v>
      </c>
      <c r="K53" s="2" t="s">
        <v>18932</v>
      </c>
      <c r="L53" s="15">
        <v>734</v>
      </c>
    </row>
    <row r="54" spans="1:12" x14ac:dyDescent="0.35">
      <c r="A54" s="2" t="s">
        <v>55</v>
      </c>
      <c r="B54" s="15">
        <v>10547</v>
      </c>
      <c r="D54" s="2" t="s">
        <v>168</v>
      </c>
      <c r="E54" s="15">
        <v>1249</v>
      </c>
      <c r="G54" s="2" t="s">
        <v>42</v>
      </c>
      <c r="H54" s="5">
        <v>81420.748641304352</v>
      </c>
      <c r="K54" s="2" t="s">
        <v>17968</v>
      </c>
      <c r="L54" s="15">
        <v>611</v>
      </c>
    </row>
    <row r="55" spans="1:12" x14ac:dyDescent="0.35">
      <c r="A55" s="2" t="s">
        <v>49</v>
      </c>
      <c r="B55" s="15">
        <v>7346</v>
      </c>
      <c r="D55" s="2" t="s">
        <v>132</v>
      </c>
      <c r="E55" s="15">
        <v>1250</v>
      </c>
      <c r="G55" s="2" t="s">
        <v>51</v>
      </c>
      <c r="H55" s="5">
        <v>77907.455650060758</v>
      </c>
      <c r="K55" s="2" t="s">
        <v>4434</v>
      </c>
      <c r="L55" s="15">
        <v>515</v>
      </c>
    </row>
    <row r="56" spans="1:12" x14ac:dyDescent="0.35">
      <c r="A56" s="2" t="s">
        <v>57</v>
      </c>
      <c r="B56" s="15">
        <v>6544</v>
      </c>
      <c r="D56" s="2" t="s">
        <v>197</v>
      </c>
      <c r="E56" s="15">
        <v>1656</v>
      </c>
      <c r="G56" s="2" t="s">
        <v>12</v>
      </c>
      <c r="H56" s="5">
        <v>76845.861571456422</v>
      </c>
      <c r="K56" s="2" t="s">
        <v>18936</v>
      </c>
      <c r="L56" s="15">
        <v>512</v>
      </c>
    </row>
    <row r="57" spans="1:12" x14ac:dyDescent="0.35">
      <c r="A57" s="2" t="s">
        <v>42</v>
      </c>
      <c r="B57" s="15">
        <v>5152</v>
      </c>
      <c r="D57" s="2" t="s">
        <v>258</v>
      </c>
      <c r="E57" s="15">
        <v>1870</v>
      </c>
      <c r="G57" s="2" t="s">
        <v>18</v>
      </c>
      <c r="H57" s="5">
        <v>75739.554858078598</v>
      </c>
      <c r="K57" s="2" t="s">
        <v>11974</v>
      </c>
      <c r="L57" s="15">
        <v>476</v>
      </c>
    </row>
    <row r="58" spans="1:12" x14ac:dyDescent="0.35">
      <c r="A58" s="2" t="s">
        <v>12</v>
      </c>
      <c r="B58" s="15">
        <v>5129</v>
      </c>
      <c r="D58" s="2" t="s">
        <v>166</v>
      </c>
      <c r="E58" s="15">
        <v>1940</v>
      </c>
      <c r="G58" s="2" t="s">
        <v>57</v>
      </c>
      <c r="H58" s="5">
        <v>74355.133557457215</v>
      </c>
      <c r="K58" s="2" t="s">
        <v>12204</v>
      </c>
      <c r="L58" s="15">
        <v>448</v>
      </c>
    </row>
    <row r="59" spans="1:12" x14ac:dyDescent="0.35">
      <c r="A59" s="2" t="s">
        <v>18</v>
      </c>
      <c r="B59" s="15">
        <v>3664</v>
      </c>
      <c r="D59" s="2" t="s">
        <v>56</v>
      </c>
      <c r="E59" s="15">
        <v>2037</v>
      </c>
      <c r="G59" s="2" t="s">
        <v>125</v>
      </c>
      <c r="H59" s="5">
        <v>73177.329048843181</v>
      </c>
      <c r="K59" s="2" t="s">
        <v>15651</v>
      </c>
      <c r="L59" s="15">
        <v>398</v>
      </c>
    </row>
    <row r="60" spans="1:12" x14ac:dyDescent="0.35">
      <c r="A60" s="2" t="s">
        <v>125</v>
      </c>
      <c r="B60" s="15">
        <v>3112</v>
      </c>
      <c r="D60" s="2" t="s">
        <v>89</v>
      </c>
      <c r="E60" s="15">
        <v>2262</v>
      </c>
      <c r="G60" s="2" t="s">
        <v>49</v>
      </c>
      <c r="H60" s="5">
        <v>72771.287503403219</v>
      </c>
      <c r="K60" s="2" t="s">
        <v>15656</v>
      </c>
      <c r="L60" s="15">
        <v>385</v>
      </c>
    </row>
    <row r="61" spans="1:12" x14ac:dyDescent="0.35">
      <c r="A61" s="2" t="s">
        <v>73</v>
      </c>
      <c r="B61" s="15">
        <v>3104</v>
      </c>
      <c r="D61" s="2" t="s">
        <v>25</v>
      </c>
      <c r="E61" s="15">
        <v>6376</v>
      </c>
      <c r="G61" s="2" t="s">
        <v>196</v>
      </c>
      <c r="H61" s="5">
        <v>71868.244862264983</v>
      </c>
      <c r="K61" s="2" t="s">
        <v>851</v>
      </c>
      <c r="L61" s="15">
        <v>381</v>
      </c>
    </row>
    <row r="62" spans="1:12" x14ac:dyDescent="0.35">
      <c r="A62" s="2" t="s">
        <v>21</v>
      </c>
      <c r="B62" s="15">
        <v>2750</v>
      </c>
      <c r="D62" s="2" t="s">
        <v>22418</v>
      </c>
      <c r="E62" s="15">
        <v>20749</v>
      </c>
      <c r="G62" s="2" t="s">
        <v>31</v>
      </c>
      <c r="H62" s="5">
        <v>70884.822984562605</v>
      </c>
      <c r="K62" s="2" t="s">
        <v>22418</v>
      </c>
      <c r="L62" s="15">
        <v>5477</v>
      </c>
    </row>
    <row r="63" spans="1:12" x14ac:dyDescent="0.35">
      <c r="A63" s="2" t="s">
        <v>77</v>
      </c>
      <c r="B63" s="15">
        <v>2561</v>
      </c>
      <c r="G63" s="2" t="s">
        <v>211</v>
      </c>
      <c r="H63" s="5">
        <v>68449.313571428575</v>
      </c>
    </row>
    <row r="64" spans="1:12" x14ac:dyDescent="0.35">
      <c r="A64" s="2" t="s">
        <v>196</v>
      </c>
      <c r="B64" s="15">
        <v>2287</v>
      </c>
      <c r="G64" s="2" t="s">
        <v>21</v>
      </c>
      <c r="H64" s="5">
        <v>60961.30909090909</v>
      </c>
    </row>
    <row r="65" spans="1:8" x14ac:dyDescent="0.35">
      <c r="A65" s="2" t="s">
        <v>231</v>
      </c>
      <c r="B65" s="15">
        <v>1867</v>
      </c>
      <c r="G65" s="2" t="s">
        <v>231</v>
      </c>
      <c r="H65" s="5">
        <v>59791.062131762184</v>
      </c>
    </row>
    <row r="66" spans="1:8" x14ac:dyDescent="0.35">
      <c r="A66" s="2" t="s">
        <v>51</v>
      </c>
      <c r="B66" s="15">
        <v>1646</v>
      </c>
      <c r="G66" s="2" t="s">
        <v>73</v>
      </c>
      <c r="H66" s="5">
        <v>57971.949742268043</v>
      </c>
    </row>
    <row r="67" spans="1:8" x14ac:dyDescent="0.35">
      <c r="A67" s="2" t="s">
        <v>211</v>
      </c>
      <c r="B67" s="15">
        <v>1400</v>
      </c>
      <c r="G67" s="2" t="s">
        <v>77</v>
      </c>
      <c r="H67" s="5">
        <v>57513.884810620853</v>
      </c>
    </row>
    <row r="68" spans="1:8" x14ac:dyDescent="0.35">
      <c r="A68" s="2" t="s">
        <v>22418</v>
      </c>
      <c r="B68" s="15">
        <v>85632</v>
      </c>
    </row>
    <row r="72" spans="1:8" x14ac:dyDescent="0.35">
      <c r="D72" s="2"/>
    </row>
    <row r="73" spans="1:8" x14ac:dyDescent="0.35">
      <c r="D73" s="2"/>
    </row>
    <row r="74" spans="1:8" x14ac:dyDescent="0.35">
      <c r="D74" s="2"/>
    </row>
    <row r="75" spans="1:8" x14ac:dyDescent="0.35">
      <c r="D75" s="2"/>
    </row>
    <row r="80" spans="1:8" x14ac:dyDescent="0.35">
      <c r="A80" s="2"/>
      <c r="G80" s="2"/>
      <c r="H80" s="5"/>
    </row>
    <row r="81" spans="1:8" x14ac:dyDescent="0.35">
      <c r="A81" s="2"/>
      <c r="G81" s="2"/>
      <c r="H81" s="5"/>
    </row>
    <row r="82" spans="1:8" x14ac:dyDescent="0.35">
      <c r="A82" s="2"/>
      <c r="G82" s="2"/>
      <c r="H82" s="5"/>
    </row>
    <row r="83" spans="1:8" x14ac:dyDescent="0.35">
      <c r="A83" s="2"/>
      <c r="G83" s="2"/>
      <c r="H83" s="5"/>
    </row>
    <row r="84" spans="1:8" x14ac:dyDescent="0.35">
      <c r="A84" s="2"/>
      <c r="G84" s="2"/>
      <c r="H84" s="5"/>
    </row>
    <row r="85" spans="1:8" x14ac:dyDescent="0.35">
      <c r="A85" s="2"/>
      <c r="G85" s="2"/>
      <c r="H85" s="5"/>
    </row>
    <row r="86" spans="1:8" x14ac:dyDescent="0.35">
      <c r="A86" s="2"/>
      <c r="G86" s="2"/>
      <c r="H86" s="5"/>
    </row>
    <row r="87" spans="1:8" x14ac:dyDescent="0.35">
      <c r="A87" s="2"/>
      <c r="G87" s="2"/>
      <c r="H87" s="5"/>
    </row>
    <row r="88" spans="1:8" x14ac:dyDescent="0.35">
      <c r="A88" s="2"/>
      <c r="G88" s="2"/>
      <c r="H88" s="5"/>
    </row>
    <row r="89" spans="1:8" x14ac:dyDescent="0.35">
      <c r="A89" s="2"/>
      <c r="G89" s="2"/>
      <c r="H89" s="5"/>
    </row>
    <row r="90" spans="1:8" x14ac:dyDescent="0.35">
      <c r="A90" s="2"/>
      <c r="G90" s="2"/>
      <c r="H90" s="5"/>
    </row>
    <row r="91" spans="1:8" x14ac:dyDescent="0.35">
      <c r="A91" s="2"/>
      <c r="G91" s="2"/>
      <c r="H91" s="5"/>
    </row>
    <row r="92" spans="1:8" x14ac:dyDescent="0.35">
      <c r="A92" s="2"/>
      <c r="G92" s="2"/>
      <c r="H92" s="5"/>
    </row>
    <row r="93" spans="1:8" x14ac:dyDescent="0.35">
      <c r="A93" s="2"/>
      <c r="G93" s="2"/>
      <c r="H93" s="5"/>
    </row>
    <row r="94" spans="1:8" x14ac:dyDescent="0.35">
      <c r="A94" s="2"/>
      <c r="G94" s="2"/>
      <c r="H94" s="5"/>
    </row>
    <row r="95" spans="1:8" x14ac:dyDescent="0.35">
      <c r="A95" s="2"/>
      <c r="G95" s="2"/>
      <c r="H95" s="5"/>
    </row>
    <row r="96" spans="1:8" x14ac:dyDescent="0.35">
      <c r="G96" s="2"/>
      <c r="H96" s="5"/>
    </row>
    <row r="97" spans="7:8" x14ac:dyDescent="0.35">
      <c r="G97" s="2"/>
      <c r="H97" s="5"/>
    </row>
    <row r="98" spans="7:8" x14ac:dyDescent="0.35">
      <c r="G98" s="2"/>
      <c r="H98" s="5"/>
    </row>
    <row r="99" spans="7:8" x14ac:dyDescent="0.35">
      <c r="G99" s="2"/>
      <c r="H99" s="5"/>
    </row>
    <row r="100" spans="7:8" x14ac:dyDescent="0.35">
      <c r="G100" s="2"/>
      <c r="H100" s="5"/>
    </row>
    <row r="101" spans="7:8" x14ac:dyDescent="0.35">
      <c r="G101" s="2"/>
      <c r="H101" s="5"/>
    </row>
    <row r="102" spans="7:8" x14ac:dyDescent="0.35">
      <c r="G102" s="2"/>
      <c r="H102" s="5"/>
    </row>
    <row r="103" spans="7:8" x14ac:dyDescent="0.35">
      <c r="G103" s="2"/>
      <c r="H103" s="5"/>
    </row>
    <row r="104" spans="7:8" x14ac:dyDescent="0.35">
      <c r="G104" s="2"/>
      <c r="H104" s="5"/>
    </row>
    <row r="107" spans="7:8" x14ac:dyDescent="0.35">
      <c r="G107" s="2"/>
      <c r="H107" s="5"/>
    </row>
    <row r="108" spans="7:8" x14ac:dyDescent="0.35">
      <c r="G108" s="2"/>
      <c r="H108" s="5"/>
    </row>
    <row r="109" spans="7:8" x14ac:dyDescent="0.35">
      <c r="G109" s="2"/>
      <c r="H109" s="5"/>
    </row>
    <row r="110" spans="7:8" x14ac:dyDescent="0.35">
      <c r="G110" s="2"/>
      <c r="H110" s="5"/>
    </row>
    <row r="111" spans="7:8" x14ac:dyDescent="0.35">
      <c r="G111" s="2"/>
      <c r="H111" s="5"/>
    </row>
    <row r="112" spans="7:8" x14ac:dyDescent="0.35">
      <c r="G112" s="2"/>
      <c r="H112" s="5"/>
    </row>
    <row r="113" spans="7:8" x14ac:dyDescent="0.35">
      <c r="G113" s="2"/>
      <c r="H113" s="5"/>
    </row>
    <row r="114" spans="7:8" x14ac:dyDescent="0.35">
      <c r="G114" s="2"/>
      <c r="H114" s="5"/>
    </row>
    <row r="115" spans="7:8" x14ac:dyDescent="0.35">
      <c r="G115" s="2"/>
      <c r="H115" s="5"/>
    </row>
    <row r="116" spans="7:8" x14ac:dyDescent="0.35">
      <c r="G116" s="2"/>
      <c r="H116" s="5"/>
    </row>
    <row r="117" spans="7:8" x14ac:dyDescent="0.35">
      <c r="G117" s="2"/>
      <c r="H117" s="5"/>
    </row>
    <row r="118" spans="7:8" x14ac:dyDescent="0.35">
      <c r="G118" s="2"/>
      <c r="H118" s="5"/>
    </row>
    <row r="119" spans="7:8" x14ac:dyDescent="0.35">
      <c r="G119" s="2"/>
      <c r="H119" s="5"/>
    </row>
    <row r="120" spans="7:8" x14ac:dyDescent="0.35">
      <c r="G120" s="2"/>
      <c r="H120" s="5"/>
    </row>
    <row r="121" spans="7:8" x14ac:dyDescent="0.35">
      <c r="G121" s="2"/>
      <c r="H121" s="5"/>
    </row>
    <row r="122" spans="7:8" x14ac:dyDescent="0.35">
      <c r="G122" s="2"/>
      <c r="H122" s="5"/>
    </row>
    <row r="123" spans="7:8" x14ac:dyDescent="0.35">
      <c r="G123" s="2"/>
      <c r="H123" s="5"/>
    </row>
    <row r="124" spans="7:8" x14ac:dyDescent="0.35">
      <c r="G124" s="2"/>
      <c r="H124" s="5"/>
    </row>
    <row r="125" spans="7:8" x14ac:dyDescent="0.35">
      <c r="G125" s="2"/>
      <c r="H125" s="5"/>
    </row>
    <row r="126" spans="7:8" x14ac:dyDescent="0.35">
      <c r="G126" s="2"/>
      <c r="H126" s="5"/>
    </row>
    <row r="127" spans="7:8" x14ac:dyDescent="0.35">
      <c r="G127" s="2"/>
      <c r="H127" s="5"/>
    </row>
    <row r="128" spans="7:8" x14ac:dyDescent="0.35">
      <c r="G128" s="2"/>
      <c r="H128" s="5"/>
    </row>
    <row r="129" spans="7:8" x14ac:dyDescent="0.35">
      <c r="G129" s="2"/>
      <c r="H129" s="5"/>
    </row>
    <row r="130" spans="7:8" x14ac:dyDescent="0.35">
      <c r="G130" s="2"/>
      <c r="H130" s="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4F7E0-3E38-4BB1-BEA4-91D94E9F9808}">
  <sheetPr>
    <pageSetUpPr autoPageBreaks="0"/>
  </sheetPr>
  <dimension ref="A1:Z8"/>
  <sheetViews>
    <sheetView showGridLines="0" tabSelected="1" zoomScaleNormal="100" workbookViewId="0">
      <selection activeCell="AB30" sqref="AB30"/>
    </sheetView>
  </sheetViews>
  <sheetFormatPr defaultRowHeight="14.5" x14ac:dyDescent="0.35"/>
  <cols>
    <col min="7" max="7" width="11.54296875" bestFit="1" customWidth="1"/>
    <col min="16" max="16" width="9.1796875" customWidth="1"/>
  </cols>
  <sheetData>
    <row r="1" spans="1:26" ht="15" customHeight="1" x14ac:dyDescent="0.35">
      <c r="A1" s="14" t="s">
        <v>22431</v>
      </c>
      <c r="B1" s="14"/>
      <c r="C1" s="14"/>
      <c r="D1" s="14"/>
      <c r="E1" s="14"/>
      <c r="F1" s="14"/>
      <c r="G1" s="14"/>
      <c r="H1" s="14"/>
      <c r="I1" s="14"/>
      <c r="J1" s="14"/>
      <c r="K1" s="14"/>
      <c r="L1" s="14"/>
      <c r="M1" s="14"/>
      <c r="N1" s="14"/>
      <c r="O1" s="14"/>
      <c r="P1" s="14"/>
      <c r="Q1" s="14"/>
      <c r="R1" s="14"/>
      <c r="S1" s="14"/>
      <c r="T1" s="14"/>
      <c r="U1" s="14"/>
      <c r="V1" s="14"/>
      <c r="W1" s="14"/>
      <c r="X1" s="14"/>
      <c r="Y1" s="7"/>
      <c r="Z1" s="7"/>
    </row>
    <row r="2" spans="1:26" x14ac:dyDescent="0.35">
      <c r="A2" s="14"/>
      <c r="B2" s="14"/>
      <c r="C2" s="14"/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7"/>
      <c r="Z2" s="7"/>
    </row>
    <row r="3" spans="1:26" x14ac:dyDescent="0.35">
      <c r="A3" s="14"/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7"/>
      <c r="Z3" s="7"/>
    </row>
    <row r="4" spans="1:26" x14ac:dyDescent="0.35">
      <c r="A4" s="14"/>
      <c r="B4" s="14"/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7"/>
      <c r="Z4" s="7"/>
    </row>
    <row r="5" spans="1:26" ht="15" customHeight="1" x14ac:dyDescent="0.8">
      <c r="F5" s="6"/>
      <c r="G5" s="6"/>
    </row>
    <row r="6" spans="1:26" ht="9.75" customHeight="1" x14ac:dyDescent="0.7">
      <c r="E6" s="12">
        <f>GETPIVOTDATA("brand",'Pivot Tables'!$A$51)</f>
        <v>85632</v>
      </c>
      <c r="F6" s="12"/>
      <c r="G6" s="12"/>
      <c r="J6" s="13">
        <f>GETPIVOTDATA("price_in_pln",'Pivot Tables'!$D$3)</f>
        <v>75914.728010556806</v>
      </c>
      <c r="K6" s="13"/>
      <c r="L6" s="13"/>
      <c r="M6" s="9"/>
      <c r="N6" s="9"/>
      <c r="O6" s="13">
        <f>GETPIVOTDATA("price_in_pln",'Pivot Tables'!$G$36)</f>
        <v>1111</v>
      </c>
      <c r="P6" s="13"/>
      <c r="Q6" s="13"/>
      <c r="S6" s="9"/>
      <c r="T6" s="13">
        <f>GETPIVOTDATA("price_in_pln",'Pivot Tables'!$G$41)</f>
        <v>2599000</v>
      </c>
      <c r="U6" s="13"/>
      <c r="V6" s="13"/>
    </row>
    <row r="7" spans="1:26" ht="21" customHeight="1" x14ac:dyDescent="0.7">
      <c r="E7" s="12"/>
      <c r="F7" s="12"/>
      <c r="G7" s="12"/>
      <c r="J7" s="13"/>
      <c r="K7" s="13"/>
      <c r="L7" s="13"/>
      <c r="M7" s="9"/>
      <c r="N7" s="9"/>
      <c r="O7" s="13"/>
      <c r="P7" s="13"/>
      <c r="Q7" s="13"/>
      <c r="S7" s="9"/>
      <c r="T7" s="13"/>
      <c r="U7" s="13"/>
      <c r="V7" s="13"/>
    </row>
    <row r="8" spans="1:26" ht="16" x14ac:dyDescent="0.4">
      <c r="E8" s="11" t="s">
        <v>22425</v>
      </c>
      <c r="F8" s="11"/>
      <c r="G8" s="11"/>
      <c r="J8" s="11" t="s">
        <v>22426</v>
      </c>
      <c r="K8" s="11"/>
      <c r="L8" s="11"/>
      <c r="M8" s="10"/>
      <c r="N8" s="10"/>
      <c r="O8" s="11" t="s">
        <v>22429</v>
      </c>
      <c r="P8" s="11"/>
      <c r="Q8" s="11"/>
      <c r="S8" s="10"/>
      <c r="T8" s="11" t="s">
        <v>22430</v>
      </c>
      <c r="U8" s="11"/>
      <c r="V8" s="11"/>
    </row>
  </sheetData>
  <mergeCells count="9">
    <mergeCell ref="E8:G8"/>
    <mergeCell ref="E6:G7"/>
    <mergeCell ref="J8:L8"/>
    <mergeCell ref="J6:L7"/>
    <mergeCell ref="A1:X4"/>
    <mergeCell ref="T6:V7"/>
    <mergeCell ref="T8:V8"/>
    <mergeCell ref="O6:Q7"/>
    <mergeCell ref="O8:Q8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d 1 0 0 d 2 5 - 3 1 5 9 - 4 b 4 a - 9 e 9 c - 1 b 6 4 d c e 6 1 e 5 3 "   x m l n s = " h t t p : / / s c h e m a s . m i c r o s o f t . c o m / D a t a M a s h u p " > A A A A A D 4 I A A B Q S w M E F A A C A A g A l X N m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l X N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V z Z l j E B I p L O A U A A M o b A A A T A B w A R m 9 y b X V s Y X M v U 2 V j d G l v b j E u b S C i G A A o o B Q A A A A A A A A A A A A A A A A A A A A A A A A A A A C l W V t P 4 0 Y U f k f i P 4 z c l 6 A 1 K L 7 G 7 p Z K u 4 E u r V q a A i 0 P s I o G e w g u z k w 0 d u g G x K / q c 5 / 2 j / V M 4 p D r c A 5 a J E Q 8 5 8 s 5 3 7 n M 2 P 6 o R F Y X S r L z 2 V / v / e 7 O 7 k 5 1 x 7 X I W c 5 r z g 5 Z K e r d H Q Y / 5 2 q s M w E r 3 e r h 4 E h l 4 6 G Q d e u n o h Q H X S V r u K h a T v f 7 6 z 8 r o a v r I 1 G W 1 3 M U X H 7 o 9 5 S u b 1 V Z q O u e K r n M + w D M + 1 2 u q / 7 v t 7 f m O y b i Q V Y 9 O H v u F X y / G B a 1 0 I e O 6 7 i s q 8 r x U F a H X t t l x z J T e S E H h 3 H U b n s u + 2 O s a n F e T 0 p x u P h 4 c K q k + L z n z r h / 5 / S 0 G o I t Z y e C 5 x D M g U Q u + A 0 A G 0 u z 3 p q l 6 b K r Z v 1 D W Z 5 n v A S a h 7 U e L 7 v s 3 n E 5 A I 8 X k 5 F Y u L v Q X F a 3 S g 9 n l I 2 x a m 2 J 7 z 4 9 O T e A z S G 7 G k C s F l / q Z 5 c 9 O U O V i 3 J j d a S L T P Q L 2 R + V E o w / y z o O D 4 z 3 2 X e g D X w g N r 4 1 E F z f q C 8 b 6 0 I O C i n 6 G R / x r K g n G / b b s S j 7 Z m n D s h X + o I o H Y F 3 d F a M N 2 w Q o r B J + X t Q Q x g d 6 D G U 5 U / 8 s 9 e R c l D C R Z q 2 1 V m e X C Z 7 d M d O K h Z c z M S p 5 B p C / e D l e 6 k W z P l 1 t r Q d z n X 3 4 Z Y 7 b o P Q c f g H M 3 X l z l r h 2 + a i o e V k 8 g o d j Q + J S 6 d z a e M N 8 j d d y y 0 0 Q M 3 o j o Z c L 9 m x L y r N m t Z 2 W 6 3 w U 8 n E i + b t f e 5 / g q i d q r c r Z h S X h R c + t L H w r i 3 W 2 L / F f Y n 9 L 3 I A Y 1 4 d o x 6 W 4 r / U k e 5 S T 2 V V W w 9 b 5 l u g h M X o A 8 U 4 m N 3 q S 8 + Z T k b 8 t 7 s q E e p b 9 s E 6 u 2 R K t q + Y Q + M x + + J E 5 H k u T k G V D K B 1 M H F s 1 z n u z x X R U i A q O n y 2 W 5 c J u M c 8 z 3 5 v a W l d r R 8 y c V T v 2 2 f 2 w c W D B e O 0 A x Q R h i m I Q e 5 u 1 2 2 0 c F F B A G I A U y 2 O J H 2 E g n + I J r X F A 8 W J A K J + A h R R P U U I A d e I E B Q U s J c Q L K f m F z I / Q / E I W 4 Z 4 i F l N A C K C D A j q U t B I a i F B G b I t R Z t F n X o R t R R 8 2 G R 6 r Q 4 i F 2 C n b E E B e j D K m n A s + C v A o f O C w i 9 D M P M K Y A o h Q Q 8 r R 4 F N 2 B Z x l B E 8 x B Z S y T o A d D Q D C R z p g X g f r L X b z w R s P x 0 / Q C T F Q S s i c c o 6 Z X m B n S 8 g S g h + 8 f l h S I W W H h Z S x D y k T b U D o E R 5 S x j 7 0 C R s a Q G G I z W F I 2 R s h q d i U C a F s s o j A K C I Q w i o d U b o f B S x J s f M s i l k S Y / d D A K U p C i I V M S W M C O W k i p l P w C B 2 S h V j y h 6 K K T f o m P K 8 Q H n w w D r R o e T V C V i A P i p S G C c s R J / L s a 2 c U N I G U I T e 6 Z M U n o C x o a d M a g o 3 M O x R K W V B g A 2 Z 4 Y P d 6 C g 3 V M C k O B / E 7 m O I 1 R f W 1 y B T i e M V 2 M r 7 7 V b E 5 n v u V t j 8 f f c V y K X K v / 6 r X 9 6 I X 1 7 5 P 8 O L / Q s R p d m a 5 U W z 2 G J r V I U t l k Z l s V r e d U 8 / v W I 1 Z d u z K B G + R Y l Y k y s a I W J V F v D b / l Y J A t Z 9 y 7 r n 2 J S Y i K b t G R k I 5 s l 1 r O r L X C 9 d 0 l 4 u d D E c G p k R E G 9 Q 9 a K p r L f Q X 6 f C n v F F k v V i a 0 I r d K Y 6 5 Z u y W R Z N P V S d X i e 1 m t J 2 6 f Z M S G 4 I N o V Z T s Q Y F v V a p b L q e v 7 R C N v Q M Y s 2 v b 5 k 0 E b Z s t e 1 8 4 p k t 0 r b d Y y n V 4 p r i 2 0 L n R D V w g 7 W V T z w c m X 9 N z Y 5 m X b C E o M k 1 w c E v d 5 f q J N L / y O Y 7 f Q P c l A W 8 / N z w / p R 6 L K Q V q u R 0 Y W 8 G e u B D X I i q k p Y H f x S 3 K m h 0 v y h u v / 6 H 7 v X / G 8 b 8 j e D K r j c P 4 d R r e A D O x O D Q l k 9 n y q d 6 z t R y P 1 L U d W 3 v L S T 6 G k + s B b g z P g w / y j b 7 4 G T R z i c d 3 c K a e n E + / 8 B U E s B A i 0 A F A A C A A g A l X N m W P R 0 D 3 a k A A A A 9 g A A A B I A A A A A A A A A A A A A A A A A A A A A A E N v b m Z p Z y 9 Q Y W N r Y W d l L n h t b F B L A Q I t A B Q A A g A I A J V z Z l g P y u m r p A A A A O k A A A A T A A A A A A A A A A A A A A A A A P A A A A B b Q 2 9 u d G V u d F 9 U e X B l c 1 0 u e G 1 s U E s B A i 0 A F A A C A A g A l X N m W M Q E i k s 4 B Q A A y h s A A B M A A A A A A A A A A A A A A A A A 4 Q E A A E Z v c m 1 1 b G F z L 1 N l Y 3 R p b 2 4 x L m 1 Q S w U G A A A A A A M A A w D C A A A A Z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c A A A A A A A D Y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0 Y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R m l s b E N v d W 5 0 I i B W Y W x 1 Z T 0 i b D g 1 N j M y I i A v P j x F b n R y e S B U e X B l P S J G a W x s V G F y Z 2 V 0 I i B W Y W x 1 Z T 0 i c 2 N h c n M i I C 8 + P E V u d H J 5 I F R 5 c G U 9 I l F 1 Z X J 5 S U Q i I F Z h b H V l P S J z M T k w N z U 5 O T k t N j I z M C 0 0 M D Y w L T l m Y T k t M G I 5 N z F l M 2 J l N D B l I i A v P j x F b n R y e S B U e X B l P S J G a W x s R X J y b 3 J D b 3 V u d C I g V m F s d W U 9 I m w w I i A v P j x F b n R y e S B U e X B l P S J G a W x s T G F z d F V w Z G F 0 Z W Q i I F Z h b H V l P S J k M j A y N C 0 w M y 0 w N l Q x M z o y O D o 0 M i 4 x M D M 5 O T E z W i I g L z 4 8 R W 5 0 c n k g V H l w Z T 0 i R m l s b E N v b H V t b l R 5 c G V z I i B W Y W x 1 Z T 0 i c 0 J n W U R B d 1 l E Q m d Z R 0 F 3 P T 0 i I C 8 + P E V u d H J 5 I F R 5 c G U 9 I k Z p b G x D b 2 x 1 b W 5 O Y W 1 l c y I g V m F s d W U 9 I n N b J n F 1 b 3 Q 7 Y n J h b m Q m c X V v d D s s J n F 1 b 3 Q 7 b W 9 k Z W w m c X V v d D s s J n F 1 b 3 Q 7 c H J p Y 2 V f a W 5 f c G x u J n F 1 b 3 Q 7 L C Z x d W 9 0 O 2 1 p b G V h Z 2 V f a W 5 f a 2 0 m c X V v d D s s J n F 1 b 3 Q 7 Z 2 V h c m J v e C Z x d W 9 0 O y w m c X V v d D t l b m d p b m V f Y 2 F w Y W N p d H l f a W 5 f Y 2 0 z J n F 1 b 3 Q 7 L C Z x d W 9 0 O 2 Z 1 Z W x f d H l w Z S Z x d W 9 0 O y w m c X V v d D t j a X R 5 J n F 1 b 3 Q 7 L C Z x d W 9 0 O 3 Z v a X Z v Z G V z a G l w J n F 1 b 3 Q 7 L C Z x d W 9 0 O 3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B d X R v U m V t b 3 Z l Z E N v b H V t b n M x L n t i c m F u Z C w w f S Z x d W 9 0 O y w m c X V v d D t T Z W N 0 a W 9 u M S 9 k Y X R h L 0 F 1 d G 9 S Z W 1 v d m V k Q 2 9 s d W 1 u c z E u e 2 1 v Z G V s L D F 9 J n F 1 b 3 Q 7 L C Z x d W 9 0 O 1 N l Y 3 R p b 2 4 x L 2 R h d G E v Q X V 0 b 1 J l b W 9 2 Z W R D b 2 x 1 b W 5 z M S 5 7 c H J p Y 2 V f a W 5 f c G x u L D J 9 J n F 1 b 3 Q 7 L C Z x d W 9 0 O 1 N l Y 3 R p b 2 4 x L 2 R h d G E v Q X V 0 b 1 J l b W 9 2 Z W R D b 2 x 1 b W 5 z M S 5 7 b W l s Z W F n Z V 9 p b l 9 r b S w z f S Z x d W 9 0 O y w m c X V v d D t T Z W N 0 a W 9 u M S 9 k Y X R h L 0 F 1 d G 9 S Z W 1 v d m V k Q 2 9 s d W 1 u c z E u e 2 d l Y X J i b 3 g s N H 0 m c X V v d D s s J n F 1 b 3 Q 7 U 2 V j d G l v b j E v Z G F 0 Y S 9 B d X R v U m V t b 3 Z l Z E N v b H V t b n M x L n t l b m d p b m V f Y 2 F w Y W N p d H l f a W 5 f Y 2 0 z L D V 9 J n F 1 b 3 Q 7 L C Z x d W 9 0 O 1 N l Y 3 R p b 2 4 x L 2 R h d G E v Q X V 0 b 1 J l b W 9 2 Z W R D b 2 x 1 b W 5 z M S 5 7 Z n V l b F 9 0 e X B l L D Z 9 J n F 1 b 3 Q 7 L C Z x d W 9 0 O 1 N l Y 3 R p b 2 4 x L 2 R h d G E v Q X V 0 b 1 J l b W 9 2 Z W R D b 2 x 1 b W 5 z M S 5 7 Y 2 l 0 e S w 3 f S Z x d W 9 0 O y w m c X V v d D t T Z W N 0 a W 9 u M S 9 k Y X R h L 0 F 1 d G 9 S Z W 1 v d m V k Q 2 9 s d W 1 u c z E u e 3 Z v a X Z v Z G V z a G l w L D h 9 J n F 1 b 3 Q 7 L C Z x d W 9 0 O 1 N l Y 3 R p b 2 4 x L 2 R h d G E v Q X V 0 b 1 J l b W 9 2 Z W R D b 2 x 1 b W 5 z M S 5 7 e W V h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F 0 Y S 9 B d X R v U m V t b 3 Z l Z E N v b H V t b n M x L n t i c m F u Z C w w f S Z x d W 9 0 O y w m c X V v d D t T Z W N 0 a W 9 u M S 9 k Y X R h L 0 F 1 d G 9 S Z W 1 v d m V k Q 2 9 s d W 1 u c z E u e 2 1 v Z G V s L D F 9 J n F 1 b 3 Q 7 L C Z x d W 9 0 O 1 N l Y 3 R p b 2 4 x L 2 R h d G E v Q X V 0 b 1 J l b W 9 2 Z W R D b 2 x 1 b W 5 z M S 5 7 c H J p Y 2 V f a W 5 f c G x u L D J 9 J n F 1 b 3 Q 7 L C Z x d W 9 0 O 1 N l Y 3 R p b 2 4 x L 2 R h d G E v Q X V 0 b 1 J l b W 9 2 Z W R D b 2 x 1 b W 5 z M S 5 7 b W l s Z W F n Z V 9 p b l 9 r b S w z f S Z x d W 9 0 O y w m c X V v d D t T Z W N 0 a W 9 u M S 9 k Y X R h L 0 F 1 d G 9 S Z W 1 v d m V k Q 2 9 s d W 1 u c z E u e 2 d l Y X J i b 3 g s N H 0 m c X V v d D s s J n F 1 b 3 Q 7 U 2 V j d G l v b j E v Z G F 0 Y S 9 B d X R v U m V t b 3 Z l Z E N v b H V t b n M x L n t l b m d p b m V f Y 2 F w Y W N p d H l f a W 5 f Y 2 0 z L D V 9 J n F 1 b 3 Q 7 L C Z x d W 9 0 O 1 N l Y 3 R p b 2 4 x L 2 R h d G E v Q X V 0 b 1 J l b W 9 2 Z W R D b 2 x 1 b W 5 z M S 5 7 Z n V l b F 9 0 e X B l L D Z 9 J n F 1 b 3 Q 7 L C Z x d W 9 0 O 1 N l Y 3 R p b 2 4 x L 2 R h d G E v Q X V 0 b 1 J l b W 9 2 Z W R D b 2 x 1 b W 5 z M S 5 7 Y 2 l 0 e S w 3 f S Z x d W 9 0 O y w m c X V v d D t T Z W N 0 a W 9 u M S 9 k Y X R h L 0 F 1 d G 9 S Z W 1 v d m V k Q 2 9 s d W 1 u c z E u e 3 Z v a X Z v Z G V z a G l w L D h 9 J n F 1 b 3 Q 7 L C Z x d W 9 0 O 1 N l Y 3 R p b 2 4 x L 2 R h d G E v Q X V 0 b 1 J l b W 9 2 Z W R D b 2 x 1 b W 5 z M S 5 7 e W V h c i w 5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T m F t Z U N 1 c 3 R v b W l 6 Z W Q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U m V w b G F j Z W Q l M j B W Y W x 1 Z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v R m l s d G V y Z W Q l M j B S b 3 d z M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M E 3 n U H N G f S L Q n q M 1 y t w p t A A A A A A I A A A A A A B B m A A A A A Q A A I A A A A M 1 3 0 2 U 8 j y / W 1 M 9 O S C 0 l Y f x B H 1 C M V m A w q g 2 b q H + + h + e V A A A A A A 6 A A A A A A g A A I A A A A L u B g + O G W r j L W l O J + f D 2 t B r m Y x P 2 S G r 2 D l N T G b g T U R x x U A A A A M f d 0 Z p U X j N E A U O v L t r 6 p b 9 S c m R V N 5 y 2 b K + H S p / k H o g V 7 q 6 M J g M d r U I z W x 3 j Q n P 9 l x R f g d 9 Q M h M u v M 5 S Q W O y 5 + e L 1 J 7 f l S 2 C d f x Z 5 k a 4 8 Q j R Q A A A A N X X b O 0 S l B g y g q W J U 4 s b g E + L R i B 1 v i I 8 9 l P 4 h I 7 b p V B T W 7 K b m V 9 R N R b 2 + w C j P B W C P b M A C D Y u / Q s C R Y 0 z V 0 4 j j r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D79B7EB21571147825FE865DCA4741A" ma:contentTypeVersion="12" ma:contentTypeDescription="Utwórz nowy dokument." ma:contentTypeScope="" ma:versionID="7e2c54f1da2ee2f88723c592a1b9770a">
  <xsd:schema xmlns:xsd="http://www.w3.org/2001/XMLSchema" xmlns:xs="http://www.w3.org/2001/XMLSchema" xmlns:p="http://schemas.microsoft.com/office/2006/metadata/properties" xmlns:ns3="2f03103f-e9c0-4249-ad55-17e220817035" xmlns:ns4="122c22f1-068d-47f2-85a4-558196df6bb4" targetNamespace="http://schemas.microsoft.com/office/2006/metadata/properties" ma:root="true" ma:fieldsID="c2552cf0969626cac65a37857f9bfa3b" ns3:_="" ns4:_="">
    <xsd:import namespace="2f03103f-e9c0-4249-ad55-17e220817035"/>
    <xsd:import namespace="122c22f1-068d-47f2-85a4-558196df6bb4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03103f-e9c0-4249-ad55-17e2208170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2c22f1-068d-47f2-85a4-558196df6bb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krót wskazówki dotyczącej udostępniania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2f03103f-e9c0-4249-ad55-17e220817035" xsi:nil="true"/>
  </documentManagement>
</p:properties>
</file>

<file path=customXml/itemProps1.xml><?xml version="1.0" encoding="utf-8"?>
<ds:datastoreItem xmlns:ds="http://schemas.openxmlformats.org/officeDocument/2006/customXml" ds:itemID="{3A30BC18-B7D3-4611-9BFF-BFD75F48874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513EC3B-0A01-4543-AB2C-DDFDA308EAA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03103f-e9c0-4249-ad55-17e220817035"/>
    <ds:schemaRef ds:uri="122c22f1-068d-47f2-85a4-558196df6bb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BDED170-4DE9-4E89-8E39-D36192722D2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AE066A1-2740-4D56-BB3E-194000393D72}">
  <ds:schemaRefs>
    <ds:schemaRef ds:uri="http://schemas.microsoft.com/office/infopath/2007/PartnerControls"/>
    <ds:schemaRef ds:uri="http://schemas.microsoft.com/office/2006/documentManagement/types"/>
    <ds:schemaRef ds:uri="122c22f1-068d-47f2-85a4-558196df6bb4"/>
    <ds:schemaRef ds:uri="http://www.w3.org/XML/1998/namespace"/>
    <ds:schemaRef ds:uri="2f03103f-e9c0-4249-ad55-17e220817035"/>
    <ds:schemaRef ds:uri="http://purl.org/dc/elements/1.1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onika Studzińska</dc:creator>
  <cp:lastModifiedBy>Weronika Studzińska</cp:lastModifiedBy>
  <dcterms:created xsi:type="dcterms:W3CDTF">2024-03-05T19:52:01Z</dcterms:created>
  <dcterms:modified xsi:type="dcterms:W3CDTF">2024-04-09T14:1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79B7EB21571147825FE865DCA4741A</vt:lpwstr>
  </property>
</Properties>
</file>